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ject\DCCE-CarbonPool-Prepare\"/>
    </mc:Choice>
  </mc:AlternateContent>
  <xr:revisionPtr revIDLastSave="0" documentId="13_ncr:1_{5435576E-D77E-4579-8962-08CCB564D099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Sheet1" sheetId="2" r:id="rId1"/>
    <sheet name="DriveAPI-AiTaxonomy-2025" sheetId="1" r:id="rId2"/>
    <sheet name="Dir-AiTaxonomy-2025" sheetId="4" r:id="rId3"/>
  </sheets>
  <definedNames>
    <definedName name="_xlnm._FilterDatabase" localSheetId="1" hidden="1">'DriveAPI-AiTaxonomy-2025'!$B$1:$F$97920</definedName>
    <definedName name="ExternalData_1" localSheetId="2" hidden="1">'Dir-AiTaxonomy-2025'!#REF!</definedName>
  </definedNames>
  <calcPr calcId="191029"/>
  <pivotCaches>
    <pivotCache cacheId="3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0" i="4" l="1"/>
  <c r="D211" i="4"/>
  <c r="D202" i="4"/>
  <c r="D204" i="4"/>
  <c r="D205" i="4"/>
  <c r="D191" i="4"/>
  <c r="E3" i="4"/>
  <c r="D3" i="4" s="1"/>
  <c r="E4" i="4"/>
  <c r="D4" i="4" s="1"/>
  <c r="E5" i="4"/>
  <c r="D5" i="4" s="1"/>
  <c r="E6" i="4"/>
  <c r="D6" i="4" s="1"/>
  <c r="E7" i="4"/>
  <c r="D7" i="4" s="1"/>
  <c r="E8" i="4"/>
  <c r="D8" i="4" s="1"/>
  <c r="E9" i="4"/>
  <c r="D9" i="4" s="1"/>
  <c r="E10" i="4"/>
  <c r="D10" i="4" s="1"/>
  <c r="E11" i="4"/>
  <c r="D11" i="4" s="1"/>
  <c r="E12" i="4"/>
  <c r="D12" i="4" s="1"/>
  <c r="E13" i="4"/>
  <c r="D13" i="4" s="1"/>
  <c r="E14" i="4"/>
  <c r="D14" i="4" s="1"/>
  <c r="E15" i="4"/>
  <c r="D15" i="4" s="1"/>
  <c r="E16" i="4"/>
  <c r="D16" i="4" s="1"/>
  <c r="E17" i="4"/>
  <c r="D17" i="4" s="1"/>
  <c r="E18" i="4"/>
  <c r="D18" i="4" s="1"/>
  <c r="E19" i="4"/>
  <c r="D19" i="4" s="1"/>
  <c r="E20" i="4"/>
  <c r="D20" i="4" s="1"/>
  <c r="E21" i="4"/>
  <c r="D21" i="4" s="1"/>
  <c r="E22" i="4"/>
  <c r="D22" i="4" s="1"/>
  <c r="E23" i="4"/>
  <c r="D23" i="4" s="1"/>
  <c r="E24" i="4"/>
  <c r="D24" i="4" s="1"/>
  <c r="E25" i="4"/>
  <c r="D25" i="4" s="1"/>
  <c r="E26" i="4"/>
  <c r="D26" i="4" s="1"/>
  <c r="E27" i="4"/>
  <c r="D27" i="4" s="1"/>
  <c r="E28" i="4"/>
  <c r="D28" i="4" s="1"/>
  <c r="E29" i="4"/>
  <c r="D29" i="4" s="1"/>
  <c r="E30" i="4"/>
  <c r="D30" i="4" s="1"/>
  <c r="E31" i="4"/>
  <c r="D31" i="4" s="1"/>
  <c r="E32" i="4"/>
  <c r="D32" i="4" s="1"/>
  <c r="E33" i="4"/>
  <c r="D33" i="4" s="1"/>
  <c r="E34" i="4"/>
  <c r="D34" i="4" s="1"/>
  <c r="E35" i="4"/>
  <c r="D35" i="4" s="1"/>
  <c r="E36" i="4"/>
  <c r="D36" i="4" s="1"/>
  <c r="E37" i="4"/>
  <c r="D37" i="4" s="1"/>
  <c r="E38" i="4"/>
  <c r="D38" i="4" s="1"/>
  <c r="E39" i="4"/>
  <c r="D39" i="4" s="1"/>
  <c r="E40" i="4"/>
  <c r="D40" i="4" s="1"/>
  <c r="E41" i="4"/>
  <c r="D41" i="4" s="1"/>
  <c r="E42" i="4"/>
  <c r="D42" i="4" s="1"/>
  <c r="E43" i="4"/>
  <c r="D43" i="4" s="1"/>
  <c r="E44" i="4"/>
  <c r="D44" i="4" s="1"/>
  <c r="E45" i="4"/>
  <c r="D45" i="4" s="1"/>
  <c r="E46" i="4"/>
  <c r="D46" i="4" s="1"/>
  <c r="E47" i="4"/>
  <c r="D47" i="4" s="1"/>
  <c r="E48" i="4"/>
  <c r="D48" i="4" s="1"/>
  <c r="E49" i="4"/>
  <c r="D49" i="4" s="1"/>
  <c r="E50" i="4"/>
  <c r="D50" i="4" s="1"/>
  <c r="E51" i="4"/>
  <c r="D51" i="4" s="1"/>
  <c r="E52" i="4"/>
  <c r="D52" i="4" s="1"/>
  <c r="E53" i="4"/>
  <c r="D53" i="4" s="1"/>
  <c r="E54" i="4"/>
  <c r="D54" i="4" s="1"/>
  <c r="E55" i="4"/>
  <c r="D55" i="4" s="1"/>
  <c r="E56" i="4"/>
  <c r="D56" i="4" s="1"/>
  <c r="E57" i="4"/>
  <c r="D57" i="4" s="1"/>
  <c r="E58" i="4"/>
  <c r="D58" i="4" s="1"/>
  <c r="E59" i="4"/>
  <c r="D59" i="4" s="1"/>
  <c r="E60" i="4"/>
  <c r="D60" i="4" s="1"/>
  <c r="E61" i="4"/>
  <c r="D61" i="4" s="1"/>
  <c r="E62" i="4"/>
  <c r="D62" i="4" s="1"/>
  <c r="E63" i="4"/>
  <c r="D63" i="4" s="1"/>
  <c r="E64" i="4"/>
  <c r="D64" i="4" s="1"/>
  <c r="E65" i="4"/>
  <c r="D65" i="4" s="1"/>
  <c r="E66" i="4"/>
  <c r="D66" i="4" s="1"/>
  <c r="E67" i="4"/>
  <c r="D67" i="4" s="1"/>
  <c r="E68" i="4"/>
  <c r="D68" i="4" s="1"/>
  <c r="E69" i="4"/>
  <c r="D69" i="4" s="1"/>
  <c r="E70" i="4"/>
  <c r="D70" i="4" s="1"/>
  <c r="E71" i="4"/>
  <c r="D71" i="4" s="1"/>
  <c r="E72" i="4"/>
  <c r="D72" i="4" s="1"/>
  <c r="E73" i="4"/>
  <c r="D73" i="4" s="1"/>
  <c r="E74" i="4"/>
  <c r="D74" i="4" s="1"/>
  <c r="E75" i="4"/>
  <c r="D75" i="4" s="1"/>
  <c r="E76" i="4"/>
  <c r="D76" i="4" s="1"/>
  <c r="E77" i="4"/>
  <c r="D77" i="4" s="1"/>
  <c r="E78" i="4"/>
  <c r="D78" i="4" s="1"/>
  <c r="E79" i="4"/>
  <c r="D79" i="4" s="1"/>
  <c r="E80" i="4"/>
  <c r="D80" i="4" s="1"/>
  <c r="E81" i="4"/>
  <c r="D81" i="4" s="1"/>
  <c r="E82" i="4"/>
  <c r="D82" i="4" s="1"/>
  <c r="E83" i="4"/>
  <c r="D83" i="4" s="1"/>
  <c r="E84" i="4"/>
  <c r="D84" i="4" s="1"/>
  <c r="E85" i="4"/>
  <c r="D85" i="4" s="1"/>
  <c r="E86" i="4"/>
  <c r="D86" i="4" s="1"/>
  <c r="E87" i="4"/>
  <c r="D87" i="4" s="1"/>
  <c r="E88" i="4"/>
  <c r="D88" i="4" s="1"/>
  <c r="E89" i="4"/>
  <c r="D89" i="4" s="1"/>
  <c r="E90" i="4"/>
  <c r="D90" i="4" s="1"/>
  <c r="E91" i="4"/>
  <c r="D91" i="4" s="1"/>
  <c r="E92" i="4"/>
  <c r="D92" i="4" s="1"/>
  <c r="E93" i="4"/>
  <c r="D93" i="4" s="1"/>
  <c r="E94" i="4"/>
  <c r="D94" i="4" s="1"/>
  <c r="E95" i="4"/>
  <c r="D95" i="4" s="1"/>
  <c r="E96" i="4"/>
  <c r="D96" i="4" s="1"/>
  <c r="E97" i="4"/>
  <c r="D97" i="4" s="1"/>
  <c r="E98" i="4"/>
  <c r="D98" i="4" s="1"/>
  <c r="E99" i="4"/>
  <c r="D99" i="4" s="1"/>
  <c r="E100" i="4"/>
  <c r="D100" i="4" s="1"/>
  <c r="E101" i="4"/>
  <c r="D101" i="4" s="1"/>
  <c r="E102" i="4"/>
  <c r="D102" i="4" s="1"/>
  <c r="E103" i="4"/>
  <c r="D103" i="4" s="1"/>
  <c r="E104" i="4"/>
  <c r="D104" i="4" s="1"/>
  <c r="E105" i="4"/>
  <c r="D105" i="4" s="1"/>
  <c r="E106" i="4"/>
  <c r="D106" i="4" s="1"/>
  <c r="E107" i="4"/>
  <c r="D107" i="4" s="1"/>
  <c r="E108" i="4"/>
  <c r="D108" i="4" s="1"/>
  <c r="E109" i="4"/>
  <c r="D109" i="4" s="1"/>
  <c r="E110" i="4"/>
  <c r="D110" i="4" s="1"/>
  <c r="E111" i="4"/>
  <c r="D111" i="4" s="1"/>
  <c r="E112" i="4"/>
  <c r="D112" i="4" s="1"/>
  <c r="E113" i="4"/>
  <c r="D113" i="4" s="1"/>
  <c r="E114" i="4"/>
  <c r="D114" i="4" s="1"/>
  <c r="E115" i="4"/>
  <c r="D115" i="4" s="1"/>
  <c r="E116" i="4"/>
  <c r="D116" i="4" s="1"/>
  <c r="E117" i="4"/>
  <c r="D117" i="4" s="1"/>
  <c r="E118" i="4"/>
  <c r="D118" i="4" s="1"/>
  <c r="E119" i="4"/>
  <c r="D119" i="4" s="1"/>
  <c r="E120" i="4"/>
  <c r="D120" i="4" s="1"/>
  <c r="E121" i="4"/>
  <c r="D121" i="4" s="1"/>
  <c r="E122" i="4"/>
  <c r="D122" i="4" s="1"/>
  <c r="E123" i="4"/>
  <c r="D123" i="4" s="1"/>
  <c r="E124" i="4"/>
  <c r="D124" i="4" s="1"/>
  <c r="E125" i="4"/>
  <c r="D125" i="4" s="1"/>
  <c r="E126" i="4"/>
  <c r="D126" i="4" s="1"/>
  <c r="E127" i="4"/>
  <c r="D127" i="4" s="1"/>
  <c r="E128" i="4"/>
  <c r="D128" i="4" s="1"/>
  <c r="E129" i="4"/>
  <c r="D129" i="4" s="1"/>
  <c r="E130" i="4"/>
  <c r="D130" i="4" s="1"/>
  <c r="E131" i="4"/>
  <c r="D131" i="4" s="1"/>
  <c r="E132" i="4"/>
  <c r="D132" i="4" s="1"/>
  <c r="E133" i="4"/>
  <c r="D133" i="4" s="1"/>
  <c r="E134" i="4"/>
  <c r="D134" i="4" s="1"/>
  <c r="E135" i="4"/>
  <c r="D135" i="4" s="1"/>
  <c r="E136" i="4"/>
  <c r="D136" i="4" s="1"/>
  <c r="E137" i="4"/>
  <c r="D137" i="4" s="1"/>
  <c r="E138" i="4"/>
  <c r="D138" i="4" s="1"/>
  <c r="E139" i="4"/>
  <c r="D139" i="4" s="1"/>
  <c r="E140" i="4"/>
  <c r="D140" i="4" s="1"/>
  <c r="E141" i="4"/>
  <c r="D141" i="4" s="1"/>
  <c r="E142" i="4"/>
  <c r="D142" i="4" s="1"/>
  <c r="E143" i="4"/>
  <c r="D143" i="4" s="1"/>
  <c r="E144" i="4"/>
  <c r="D144" i="4" s="1"/>
  <c r="E145" i="4"/>
  <c r="D145" i="4" s="1"/>
  <c r="E146" i="4"/>
  <c r="D146" i="4" s="1"/>
  <c r="E147" i="4"/>
  <c r="D147" i="4" s="1"/>
  <c r="E148" i="4"/>
  <c r="D148" i="4" s="1"/>
  <c r="E149" i="4"/>
  <c r="D149" i="4" s="1"/>
  <c r="E150" i="4"/>
  <c r="D150" i="4" s="1"/>
  <c r="E151" i="4"/>
  <c r="D151" i="4" s="1"/>
  <c r="E152" i="4"/>
  <c r="D152" i="4" s="1"/>
  <c r="E153" i="4"/>
  <c r="D153" i="4" s="1"/>
  <c r="E154" i="4"/>
  <c r="D154" i="4" s="1"/>
  <c r="E155" i="4"/>
  <c r="D155" i="4" s="1"/>
  <c r="E156" i="4"/>
  <c r="D156" i="4" s="1"/>
  <c r="E157" i="4"/>
  <c r="D157" i="4" s="1"/>
  <c r="E158" i="4"/>
  <c r="D158" i="4" s="1"/>
  <c r="E159" i="4"/>
  <c r="D159" i="4" s="1"/>
  <c r="E160" i="4"/>
  <c r="D160" i="4" s="1"/>
  <c r="E161" i="4"/>
  <c r="D161" i="4" s="1"/>
  <c r="E162" i="4"/>
  <c r="D162" i="4" s="1"/>
  <c r="E163" i="4"/>
  <c r="D163" i="4" s="1"/>
  <c r="E164" i="4"/>
  <c r="D164" i="4" s="1"/>
  <c r="E165" i="4"/>
  <c r="D165" i="4" s="1"/>
  <c r="E166" i="4"/>
  <c r="D166" i="4" s="1"/>
  <c r="E167" i="4"/>
  <c r="D167" i="4" s="1"/>
  <c r="E168" i="4"/>
  <c r="D168" i="4" s="1"/>
  <c r="E169" i="4"/>
  <c r="D169" i="4" s="1"/>
  <c r="E170" i="4"/>
  <c r="D170" i="4" s="1"/>
  <c r="E171" i="4"/>
  <c r="D171" i="4" s="1"/>
  <c r="E172" i="4"/>
  <c r="D172" i="4" s="1"/>
  <c r="E173" i="4"/>
  <c r="D173" i="4" s="1"/>
  <c r="E174" i="4"/>
  <c r="D174" i="4" s="1"/>
  <c r="E175" i="4"/>
  <c r="D175" i="4" s="1"/>
  <c r="E176" i="4"/>
  <c r="D176" i="4" s="1"/>
  <c r="E177" i="4"/>
  <c r="D177" i="4" s="1"/>
  <c r="E178" i="4"/>
  <c r="D178" i="4" s="1"/>
  <c r="E179" i="4"/>
  <c r="D179" i="4" s="1"/>
  <c r="E180" i="4"/>
  <c r="D180" i="4" s="1"/>
  <c r="E181" i="4"/>
  <c r="D181" i="4" s="1"/>
  <c r="E182" i="4"/>
  <c r="D182" i="4" s="1"/>
  <c r="E183" i="4"/>
  <c r="D183" i="4" s="1"/>
  <c r="E184" i="4"/>
  <c r="D184" i="4" s="1"/>
  <c r="E185" i="4"/>
  <c r="D185" i="4" s="1"/>
  <c r="E186" i="4"/>
  <c r="D186" i="4" s="1"/>
  <c r="E187" i="4"/>
  <c r="D187" i="4" s="1"/>
  <c r="E188" i="4"/>
  <c r="D188" i="4" s="1"/>
  <c r="E189" i="4"/>
  <c r="D189" i="4" s="1"/>
  <c r="E190" i="4"/>
  <c r="D190" i="4" s="1"/>
  <c r="E191" i="4"/>
  <c r="E192" i="4"/>
  <c r="D192" i="4" s="1"/>
  <c r="E193" i="4"/>
  <c r="D193" i="4" s="1"/>
  <c r="E194" i="4"/>
  <c r="D194" i="4" s="1"/>
  <c r="E195" i="4"/>
  <c r="D195" i="4" s="1"/>
  <c r="E196" i="4"/>
  <c r="D196" i="4" s="1"/>
  <c r="E197" i="4"/>
  <c r="D197" i="4" s="1"/>
  <c r="E198" i="4"/>
  <c r="D198" i="4" s="1"/>
  <c r="E199" i="4"/>
  <c r="D199" i="4" s="1"/>
  <c r="E200" i="4"/>
  <c r="D200" i="4" s="1"/>
  <c r="E201" i="4"/>
  <c r="D201" i="4" s="1"/>
  <c r="E202" i="4"/>
  <c r="E203" i="4"/>
  <c r="D203" i="4" s="1"/>
  <c r="E204" i="4"/>
  <c r="E205" i="4"/>
  <c r="E206" i="4"/>
  <c r="D206" i="4" s="1"/>
  <c r="E207" i="4"/>
  <c r="D207" i="4" s="1"/>
  <c r="E208" i="4"/>
  <c r="D208" i="4" s="1"/>
  <c r="E209" i="4"/>
  <c r="D209" i="4" s="1"/>
  <c r="E210" i="4"/>
  <c r="E211" i="4"/>
  <c r="E2" i="4"/>
  <c r="D2" i="4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21731" i="4"/>
  <c r="A21732" i="4"/>
  <c r="A21733" i="4"/>
  <c r="A21734" i="4"/>
  <c r="A21735" i="4"/>
  <c r="A21736" i="4"/>
  <c r="A21737" i="4"/>
  <c r="A21738" i="4"/>
  <c r="A21739" i="4"/>
  <c r="A21740" i="4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A21753" i="4"/>
  <c r="A21754" i="4"/>
  <c r="A21755" i="4"/>
  <c r="A21756" i="4"/>
  <c r="A21757" i="4"/>
  <c r="A21758" i="4"/>
  <c r="A21759" i="4"/>
  <c r="A21760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A29336" i="4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A38306" i="4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A40031" i="4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A45693" i="4"/>
  <c r="A45694" i="4"/>
  <c r="A45695" i="4"/>
  <c r="A45696" i="4"/>
  <c r="A45697" i="4"/>
  <c r="A45698" i="4"/>
  <c r="A45699" i="4"/>
  <c r="A45700" i="4"/>
  <c r="A45701" i="4"/>
  <c r="A45702" i="4"/>
  <c r="A45703" i="4"/>
  <c r="A45704" i="4"/>
  <c r="A45705" i="4"/>
  <c r="A45706" i="4"/>
  <c r="A45707" i="4"/>
  <c r="A45708" i="4"/>
  <c r="A45709" i="4"/>
  <c r="A45710" i="4"/>
  <c r="A45711" i="4"/>
  <c r="A45712" i="4"/>
  <c r="A45713" i="4"/>
  <c r="A45714" i="4"/>
  <c r="A45715" i="4"/>
  <c r="A45716" i="4"/>
  <c r="A45717" i="4"/>
  <c r="A45718" i="4"/>
  <c r="A45719" i="4"/>
  <c r="A45720" i="4"/>
  <c r="A45721" i="4"/>
  <c r="A45722" i="4"/>
  <c r="A45723" i="4"/>
  <c r="A45724" i="4"/>
  <c r="A45725" i="4"/>
  <c r="A45726" i="4"/>
  <c r="A45727" i="4"/>
  <c r="A45728" i="4"/>
  <c r="A45729" i="4"/>
  <c r="A45730" i="4"/>
  <c r="A45731" i="4"/>
  <c r="A45732" i="4"/>
  <c r="A45733" i="4"/>
  <c r="A45734" i="4"/>
  <c r="A45735" i="4"/>
  <c r="A45736" i="4"/>
  <c r="A45737" i="4"/>
  <c r="A45738" i="4"/>
  <c r="A45739" i="4"/>
  <c r="A45740" i="4"/>
  <c r="A45741" i="4"/>
  <c r="A45742" i="4"/>
  <c r="A45743" i="4"/>
  <c r="A45744" i="4"/>
  <c r="A45745" i="4"/>
  <c r="A45746" i="4"/>
  <c r="A45747" i="4"/>
  <c r="A45748" i="4"/>
  <c r="A45749" i="4"/>
  <c r="A45750" i="4"/>
  <c r="A45751" i="4"/>
  <c r="A45752" i="4"/>
  <c r="A45753" i="4"/>
  <c r="A45754" i="4"/>
  <c r="A45755" i="4"/>
  <c r="A45756" i="4"/>
  <c r="A45757" i="4"/>
  <c r="A45758" i="4"/>
  <c r="A45759" i="4"/>
  <c r="A45760" i="4"/>
  <c r="A45761" i="4"/>
  <c r="A45762" i="4"/>
  <c r="A45763" i="4"/>
  <c r="A45764" i="4"/>
  <c r="A45765" i="4"/>
  <c r="A45766" i="4"/>
  <c r="A45767" i="4"/>
  <c r="A45768" i="4"/>
  <c r="A45769" i="4"/>
  <c r="A45770" i="4"/>
  <c r="A45771" i="4"/>
  <c r="A45772" i="4"/>
  <c r="A45773" i="4"/>
  <c r="A45774" i="4"/>
  <c r="A45775" i="4"/>
  <c r="A45776" i="4"/>
  <c r="A45777" i="4"/>
  <c r="A45778" i="4"/>
  <c r="A45779" i="4"/>
  <c r="A45780" i="4"/>
  <c r="A45781" i="4"/>
  <c r="A45782" i="4"/>
  <c r="A45783" i="4"/>
  <c r="A45784" i="4"/>
  <c r="A45785" i="4"/>
  <c r="A45786" i="4"/>
  <c r="A45787" i="4"/>
  <c r="A45788" i="4"/>
  <c r="A45789" i="4"/>
  <c r="A45790" i="4"/>
  <c r="A45791" i="4"/>
  <c r="A45792" i="4"/>
  <c r="A45793" i="4"/>
  <c r="A45794" i="4"/>
  <c r="A45795" i="4"/>
  <c r="A45796" i="4"/>
  <c r="A45797" i="4"/>
  <c r="A45798" i="4"/>
  <c r="A45799" i="4"/>
  <c r="A45800" i="4"/>
  <c r="A45801" i="4"/>
  <c r="A45802" i="4"/>
  <c r="A45803" i="4"/>
  <c r="A45804" i="4"/>
  <c r="A45805" i="4"/>
  <c r="A45806" i="4"/>
  <c r="A45807" i="4"/>
  <c r="A45808" i="4"/>
  <c r="A45809" i="4"/>
  <c r="A45810" i="4"/>
  <c r="A45811" i="4"/>
  <c r="A45812" i="4"/>
  <c r="A45813" i="4"/>
  <c r="A45814" i="4"/>
  <c r="A45815" i="4"/>
  <c r="A45816" i="4"/>
  <c r="A45817" i="4"/>
  <c r="A45818" i="4"/>
  <c r="A45819" i="4"/>
  <c r="A45820" i="4"/>
  <c r="A45821" i="4"/>
  <c r="A45822" i="4"/>
  <c r="A45823" i="4"/>
  <c r="A45824" i="4"/>
  <c r="A45825" i="4"/>
  <c r="A45826" i="4"/>
  <c r="A45827" i="4"/>
  <c r="A45828" i="4"/>
  <c r="A45829" i="4"/>
  <c r="A45830" i="4"/>
  <c r="A45831" i="4"/>
  <c r="A45832" i="4"/>
  <c r="A45833" i="4"/>
  <c r="A45834" i="4"/>
  <c r="A45835" i="4"/>
  <c r="A45836" i="4"/>
  <c r="A45837" i="4"/>
  <c r="A45838" i="4"/>
  <c r="A45839" i="4"/>
  <c r="A45840" i="4"/>
  <c r="A45841" i="4"/>
  <c r="A45842" i="4"/>
  <c r="A45843" i="4"/>
  <c r="A45844" i="4"/>
  <c r="A45845" i="4"/>
  <c r="A45846" i="4"/>
  <c r="A45847" i="4"/>
  <c r="A45848" i="4"/>
  <c r="A45849" i="4"/>
  <c r="A45850" i="4"/>
  <c r="A45851" i="4"/>
  <c r="A45852" i="4"/>
  <c r="A45853" i="4"/>
  <c r="A45854" i="4"/>
  <c r="A45855" i="4"/>
  <c r="A45856" i="4"/>
  <c r="A45857" i="4"/>
  <c r="A45858" i="4"/>
  <c r="A45859" i="4"/>
  <c r="A45860" i="4"/>
  <c r="A45861" i="4"/>
  <c r="A45862" i="4"/>
  <c r="A45863" i="4"/>
  <c r="A45864" i="4"/>
  <c r="A45865" i="4"/>
  <c r="A45866" i="4"/>
  <c r="A45867" i="4"/>
  <c r="A45868" i="4"/>
  <c r="A45869" i="4"/>
  <c r="A45870" i="4"/>
  <c r="A45871" i="4"/>
  <c r="A45872" i="4"/>
  <c r="A45873" i="4"/>
  <c r="A45874" i="4"/>
  <c r="A45875" i="4"/>
  <c r="A45876" i="4"/>
  <c r="A45877" i="4"/>
  <c r="A45878" i="4"/>
  <c r="A45879" i="4"/>
  <c r="A45880" i="4"/>
  <c r="A45881" i="4"/>
  <c r="A45882" i="4"/>
  <c r="A45883" i="4"/>
  <c r="A45884" i="4"/>
  <c r="A45885" i="4"/>
  <c r="A45886" i="4"/>
  <c r="A45887" i="4"/>
  <c r="A45888" i="4"/>
  <c r="A45889" i="4"/>
  <c r="A45890" i="4"/>
  <c r="A45891" i="4"/>
  <c r="A45892" i="4"/>
  <c r="A45893" i="4"/>
  <c r="A45894" i="4"/>
  <c r="A45895" i="4"/>
  <c r="A45896" i="4"/>
  <c r="A45897" i="4"/>
  <c r="A45898" i="4"/>
  <c r="A45899" i="4"/>
  <c r="A45900" i="4"/>
  <c r="A45901" i="4"/>
  <c r="A45902" i="4"/>
  <c r="A45903" i="4"/>
  <c r="A45904" i="4"/>
  <c r="A45905" i="4"/>
  <c r="A45906" i="4"/>
  <c r="A45907" i="4"/>
  <c r="A45908" i="4"/>
  <c r="A45909" i="4"/>
  <c r="A45910" i="4"/>
  <c r="A45911" i="4"/>
  <c r="A45912" i="4"/>
  <c r="A45913" i="4"/>
  <c r="A45914" i="4"/>
  <c r="A45915" i="4"/>
  <c r="A45916" i="4"/>
  <c r="A45917" i="4"/>
  <c r="A45918" i="4"/>
  <c r="A45919" i="4"/>
  <c r="A45920" i="4"/>
  <c r="A45921" i="4"/>
  <c r="A45922" i="4"/>
  <c r="A45923" i="4"/>
  <c r="A45924" i="4"/>
  <c r="A45925" i="4"/>
  <c r="A45926" i="4"/>
  <c r="A45927" i="4"/>
  <c r="A45928" i="4"/>
  <c r="A45929" i="4"/>
  <c r="A45930" i="4"/>
  <c r="A45931" i="4"/>
  <c r="A45932" i="4"/>
  <c r="A45933" i="4"/>
  <c r="A45934" i="4"/>
  <c r="A45935" i="4"/>
  <c r="A45936" i="4"/>
  <c r="A45937" i="4"/>
  <c r="A45938" i="4"/>
  <c r="A45939" i="4"/>
  <c r="A45940" i="4"/>
  <c r="A45941" i="4"/>
  <c r="A45942" i="4"/>
  <c r="A45943" i="4"/>
  <c r="A45944" i="4"/>
  <c r="A45945" i="4"/>
  <c r="A45946" i="4"/>
  <c r="A45947" i="4"/>
  <c r="A45948" i="4"/>
  <c r="A45949" i="4"/>
  <c r="A45950" i="4"/>
  <c r="A45951" i="4"/>
  <c r="A45952" i="4"/>
  <c r="A45953" i="4"/>
  <c r="A45954" i="4"/>
  <c r="A45955" i="4"/>
  <c r="A45956" i="4"/>
  <c r="A45957" i="4"/>
  <c r="A45958" i="4"/>
  <c r="A45959" i="4"/>
  <c r="A45960" i="4"/>
  <c r="A45961" i="4"/>
  <c r="A45962" i="4"/>
  <c r="A45963" i="4"/>
  <c r="A45964" i="4"/>
  <c r="A45965" i="4"/>
  <c r="A45966" i="4"/>
  <c r="A45967" i="4"/>
  <c r="A45968" i="4"/>
  <c r="A45969" i="4"/>
  <c r="A45970" i="4"/>
  <c r="A45971" i="4"/>
  <c r="A45972" i="4"/>
  <c r="A45973" i="4"/>
  <c r="A45974" i="4"/>
  <c r="A45975" i="4"/>
  <c r="A45976" i="4"/>
  <c r="A45977" i="4"/>
  <c r="A45978" i="4"/>
  <c r="A45979" i="4"/>
  <c r="A45980" i="4"/>
  <c r="A45981" i="4"/>
  <c r="A45982" i="4"/>
  <c r="A45983" i="4"/>
  <c r="A45984" i="4"/>
  <c r="A45985" i="4"/>
  <c r="A45986" i="4"/>
  <c r="A45987" i="4"/>
  <c r="A45988" i="4"/>
  <c r="A45989" i="4"/>
  <c r="A45990" i="4"/>
  <c r="A45991" i="4"/>
  <c r="A45992" i="4"/>
  <c r="A45993" i="4"/>
  <c r="A45994" i="4"/>
  <c r="A45995" i="4"/>
  <c r="A45996" i="4"/>
  <c r="A45997" i="4"/>
  <c r="A45998" i="4"/>
  <c r="A45999" i="4"/>
  <c r="A46000" i="4"/>
  <c r="A46001" i="4"/>
  <c r="A46002" i="4"/>
  <c r="A46003" i="4"/>
  <c r="A46004" i="4"/>
  <c r="A46005" i="4"/>
  <c r="A46006" i="4"/>
  <c r="A46007" i="4"/>
  <c r="A46008" i="4"/>
  <c r="A46009" i="4"/>
  <c r="A46010" i="4"/>
  <c r="A46011" i="4"/>
  <c r="A46012" i="4"/>
  <c r="A46013" i="4"/>
  <c r="A46014" i="4"/>
  <c r="A46015" i="4"/>
  <c r="A46016" i="4"/>
  <c r="A46017" i="4"/>
  <c r="A46018" i="4"/>
  <c r="A46019" i="4"/>
  <c r="A46020" i="4"/>
  <c r="A46021" i="4"/>
  <c r="A46022" i="4"/>
  <c r="A46023" i="4"/>
  <c r="A46024" i="4"/>
  <c r="A46025" i="4"/>
  <c r="A46026" i="4"/>
  <c r="A46027" i="4"/>
  <c r="A46028" i="4"/>
  <c r="A46029" i="4"/>
  <c r="A46030" i="4"/>
  <c r="A46031" i="4"/>
  <c r="A46032" i="4"/>
  <c r="A46033" i="4"/>
  <c r="A46034" i="4"/>
  <c r="A46035" i="4"/>
  <c r="A46036" i="4"/>
  <c r="A46037" i="4"/>
  <c r="A46038" i="4"/>
  <c r="A46039" i="4"/>
  <c r="A46040" i="4"/>
  <c r="A46041" i="4"/>
  <c r="A46042" i="4"/>
  <c r="A46043" i="4"/>
  <c r="A46044" i="4"/>
  <c r="A46045" i="4"/>
  <c r="A46046" i="4"/>
  <c r="A46047" i="4"/>
  <c r="A46048" i="4"/>
  <c r="A46049" i="4"/>
  <c r="A46050" i="4"/>
  <c r="A46051" i="4"/>
  <c r="A46052" i="4"/>
  <c r="A46053" i="4"/>
  <c r="A46054" i="4"/>
  <c r="A46055" i="4"/>
  <c r="A46056" i="4"/>
  <c r="A46057" i="4"/>
  <c r="A46058" i="4"/>
  <c r="A46059" i="4"/>
  <c r="A46060" i="4"/>
  <c r="A46061" i="4"/>
  <c r="A46062" i="4"/>
  <c r="A46063" i="4"/>
  <c r="A46064" i="4"/>
  <c r="A46065" i="4"/>
  <c r="A46066" i="4"/>
  <c r="A46067" i="4"/>
  <c r="A46068" i="4"/>
  <c r="A46069" i="4"/>
  <c r="A46070" i="4"/>
  <c r="A46071" i="4"/>
  <c r="A46072" i="4"/>
  <c r="A46073" i="4"/>
  <c r="A46074" i="4"/>
  <c r="A46075" i="4"/>
  <c r="A46076" i="4"/>
  <c r="A46077" i="4"/>
  <c r="A46078" i="4"/>
  <c r="A46079" i="4"/>
  <c r="A46080" i="4"/>
  <c r="A46081" i="4"/>
  <c r="A46082" i="4"/>
  <c r="A46083" i="4"/>
  <c r="A46084" i="4"/>
  <c r="A46085" i="4"/>
  <c r="A46086" i="4"/>
  <c r="A46087" i="4"/>
  <c r="A46088" i="4"/>
  <c r="A46089" i="4"/>
  <c r="A46090" i="4"/>
  <c r="A46091" i="4"/>
  <c r="A46092" i="4"/>
  <c r="A46093" i="4"/>
  <c r="A46094" i="4"/>
  <c r="A46095" i="4"/>
  <c r="A46096" i="4"/>
  <c r="A46097" i="4"/>
  <c r="A46098" i="4"/>
  <c r="A46099" i="4"/>
  <c r="A46100" i="4"/>
  <c r="A46101" i="4"/>
  <c r="A46102" i="4"/>
  <c r="A46103" i="4"/>
  <c r="A46104" i="4"/>
  <c r="A46105" i="4"/>
  <c r="A46106" i="4"/>
  <c r="A46107" i="4"/>
  <c r="A46108" i="4"/>
  <c r="A46109" i="4"/>
  <c r="A46110" i="4"/>
  <c r="A46111" i="4"/>
  <c r="A46112" i="4"/>
  <c r="A46113" i="4"/>
  <c r="A46114" i="4"/>
  <c r="A46115" i="4"/>
  <c r="A46116" i="4"/>
  <c r="A46117" i="4"/>
  <c r="A46118" i="4"/>
  <c r="A46119" i="4"/>
  <c r="A46120" i="4"/>
  <c r="A46121" i="4"/>
  <c r="A46122" i="4"/>
  <c r="A46123" i="4"/>
  <c r="A46124" i="4"/>
  <c r="A46125" i="4"/>
  <c r="A46126" i="4"/>
  <c r="A46127" i="4"/>
  <c r="A46128" i="4"/>
  <c r="A46129" i="4"/>
  <c r="A46130" i="4"/>
  <c r="A46131" i="4"/>
  <c r="A46132" i="4"/>
  <c r="A46133" i="4"/>
  <c r="A46134" i="4"/>
  <c r="A46135" i="4"/>
  <c r="A46136" i="4"/>
  <c r="A46137" i="4"/>
  <c r="A46138" i="4"/>
  <c r="A46139" i="4"/>
  <c r="A46140" i="4"/>
  <c r="A46141" i="4"/>
  <c r="A46142" i="4"/>
  <c r="A46143" i="4"/>
  <c r="A46144" i="4"/>
  <c r="A46145" i="4"/>
  <c r="A46146" i="4"/>
  <c r="A46147" i="4"/>
  <c r="A46148" i="4"/>
  <c r="A46149" i="4"/>
  <c r="A46150" i="4"/>
  <c r="A46151" i="4"/>
  <c r="A46152" i="4"/>
  <c r="A46153" i="4"/>
  <c r="A46154" i="4"/>
  <c r="A46155" i="4"/>
  <c r="A46156" i="4"/>
  <c r="A46157" i="4"/>
  <c r="A46158" i="4"/>
  <c r="A46159" i="4"/>
  <c r="A46160" i="4"/>
  <c r="A46161" i="4"/>
  <c r="A46162" i="4"/>
  <c r="A46163" i="4"/>
  <c r="A46164" i="4"/>
  <c r="A46165" i="4"/>
  <c r="A46166" i="4"/>
  <c r="A46167" i="4"/>
  <c r="A46168" i="4"/>
  <c r="A46169" i="4"/>
  <c r="A46170" i="4"/>
  <c r="A46171" i="4"/>
  <c r="A46172" i="4"/>
  <c r="A46173" i="4"/>
  <c r="A46174" i="4"/>
  <c r="A46175" i="4"/>
  <c r="A46176" i="4"/>
  <c r="A46177" i="4"/>
  <c r="A46178" i="4"/>
  <c r="A46179" i="4"/>
  <c r="A46180" i="4"/>
  <c r="A46181" i="4"/>
  <c r="A46182" i="4"/>
  <c r="A46183" i="4"/>
  <c r="A46184" i="4"/>
  <c r="A46185" i="4"/>
  <c r="A46186" i="4"/>
  <c r="A46187" i="4"/>
  <c r="A46188" i="4"/>
  <c r="A46189" i="4"/>
  <c r="A46190" i="4"/>
  <c r="A46191" i="4"/>
  <c r="A46192" i="4"/>
  <c r="A46193" i="4"/>
  <c r="A46194" i="4"/>
  <c r="A46195" i="4"/>
  <c r="A46196" i="4"/>
  <c r="A46197" i="4"/>
  <c r="A46198" i="4"/>
  <c r="A46199" i="4"/>
  <c r="A46200" i="4"/>
  <c r="A46201" i="4"/>
  <c r="A46202" i="4"/>
  <c r="A46203" i="4"/>
  <c r="A46204" i="4"/>
  <c r="A46205" i="4"/>
  <c r="A46206" i="4"/>
  <c r="A46207" i="4"/>
  <c r="A46208" i="4"/>
  <c r="A46209" i="4"/>
  <c r="A46210" i="4"/>
  <c r="A46211" i="4"/>
  <c r="A46212" i="4"/>
  <c r="A46213" i="4"/>
  <c r="A46214" i="4"/>
  <c r="A46215" i="4"/>
  <c r="A46216" i="4"/>
  <c r="A46217" i="4"/>
  <c r="A46218" i="4"/>
  <c r="A46219" i="4"/>
  <c r="A46220" i="4"/>
  <c r="A46221" i="4"/>
  <c r="A46222" i="4"/>
  <c r="A46223" i="4"/>
  <c r="A46224" i="4"/>
  <c r="A46225" i="4"/>
  <c r="A46226" i="4"/>
  <c r="A46227" i="4"/>
  <c r="A46228" i="4"/>
  <c r="A46229" i="4"/>
  <c r="A46230" i="4"/>
  <c r="A46231" i="4"/>
  <c r="A46232" i="4"/>
  <c r="A46233" i="4"/>
  <c r="A46234" i="4"/>
  <c r="A46235" i="4"/>
  <c r="A46236" i="4"/>
  <c r="A46237" i="4"/>
  <c r="A46238" i="4"/>
  <c r="A46239" i="4"/>
  <c r="A46240" i="4"/>
  <c r="A46241" i="4"/>
  <c r="A46242" i="4"/>
  <c r="A46243" i="4"/>
  <c r="A46244" i="4"/>
  <c r="A46245" i="4"/>
  <c r="A46246" i="4"/>
  <c r="A46247" i="4"/>
  <c r="A46248" i="4"/>
  <c r="A46249" i="4"/>
  <c r="A46250" i="4"/>
  <c r="A46251" i="4"/>
  <c r="A46252" i="4"/>
  <c r="A46253" i="4"/>
  <c r="A46254" i="4"/>
  <c r="A46255" i="4"/>
  <c r="A46256" i="4"/>
  <c r="A46257" i="4"/>
  <c r="A46258" i="4"/>
  <c r="A46259" i="4"/>
  <c r="A46260" i="4"/>
  <c r="A46261" i="4"/>
  <c r="A46262" i="4"/>
  <c r="A46263" i="4"/>
  <c r="A46264" i="4"/>
  <c r="A46265" i="4"/>
  <c r="A46266" i="4"/>
  <c r="A46267" i="4"/>
  <c r="A46268" i="4"/>
  <c r="A46269" i="4"/>
  <c r="A46270" i="4"/>
  <c r="A46271" i="4"/>
  <c r="A46272" i="4"/>
  <c r="A46273" i="4"/>
  <c r="A46274" i="4"/>
  <c r="A46275" i="4"/>
  <c r="A46276" i="4"/>
  <c r="A46277" i="4"/>
  <c r="A46278" i="4"/>
  <c r="A46279" i="4"/>
  <c r="A46280" i="4"/>
  <c r="A46281" i="4"/>
  <c r="A46282" i="4"/>
  <c r="A46283" i="4"/>
  <c r="A46284" i="4"/>
  <c r="A46285" i="4"/>
  <c r="A46286" i="4"/>
  <c r="A46287" i="4"/>
  <c r="A46288" i="4"/>
  <c r="A46289" i="4"/>
  <c r="A46290" i="4"/>
  <c r="A46291" i="4"/>
  <c r="A46292" i="4"/>
  <c r="A46293" i="4"/>
  <c r="A46294" i="4"/>
  <c r="A46295" i="4"/>
  <c r="A46296" i="4"/>
  <c r="A46297" i="4"/>
  <c r="A46298" i="4"/>
  <c r="A46299" i="4"/>
  <c r="A46300" i="4"/>
  <c r="A46301" i="4"/>
  <c r="A46302" i="4"/>
  <c r="A46303" i="4"/>
  <c r="A46304" i="4"/>
  <c r="A46305" i="4"/>
  <c r="A46306" i="4"/>
  <c r="A46307" i="4"/>
  <c r="A46308" i="4"/>
  <c r="A46309" i="4"/>
  <c r="A46310" i="4"/>
  <c r="A46311" i="4"/>
  <c r="A46312" i="4"/>
  <c r="A46313" i="4"/>
  <c r="A46314" i="4"/>
  <c r="A46315" i="4"/>
  <c r="A46316" i="4"/>
  <c r="A46317" i="4"/>
  <c r="A46318" i="4"/>
  <c r="A46319" i="4"/>
  <c r="A46320" i="4"/>
  <c r="A46321" i="4"/>
  <c r="A46322" i="4"/>
  <c r="A46323" i="4"/>
  <c r="A46324" i="4"/>
  <c r="A46325" i="4"/>
  <c r="A46326" i="4"/>
  <c r="A46327" i="4"/>
  <c r="A46328" i="4"/>
  <c r="A46329" i="4"/>
  <c r="A46330" i="4"/>
  <c r="A46331" i="4"/>
  <c r="A46332" i="4"/>
  <c r="A46333" i="4"/>
  <c r="A46334" i="4"/>
  <c r="A46335" i="4"/>
  <c r="A46336" i="4"/>
  <c r="A46337" i="4"/>
  <c r="A46338" i="4"/>
  <c r="A46339" i="4"/>
  <c r="A46340" i="4"/>
  <c r="A46341" i="4"/>
  <c r="A46342" i="4"/>
  <c r="A46343" i="4"/>
  <c r="A46344" i="4"/>
  <c r="A46345" i="4"/>
  <c r="A46346" i="4"/>
  <c r="A46347" i="4"/>
  <c r="A46348" i="4"/>
  <c r="A46349" i="4"/>
  <c r="A46350" i="4"/>
  <c r="A46351" i="4"/>
  <c r="A46352" i="4"/>
  <c r="A46353" i="4"/>
  <c r="A46354" i="4"/>
  <c r="A46355" i="4"/>
  <c r="A46356" i="4"/>
  <c r="A46357" i="4"/>
  <c r="A46358" i="4"/>
  <c r="A46359" i="4"/>
  <c r="A46360" i="4"/>
  <c r="A46361" i="4"/>
  <c r="A46362" i="4"/>
  <c r="A46363" i="4"/>
  <c r="A46364" i="4"/>
  <c r="A46365" i="4"/>
  <c r="A46366" i="4"/>
  <c r="A46367" i="4"/>
  <c r="A46368" i="4"/>
  <c r="A46369" i="4"/>
  <c r="A46370" i="4"/>
  <c r="A46371" i="4"/>
  <c r="A46372" i="4"/>
  <c r="A46373" i="4"/>
  <c r="A46374" i="4"/>
  <c r="A46375" i="4"/>
  <c r="A46376" i="4"/>
  <c r="A46377" i="4"/>
  <c r="A46378" i="4"/>
  <c r="A46379" i="4"/>
  <c r="A46380" i="4"/>
  <c r="A46381" i="4"/>
  <c r="A46382" i="4"/>
  <c r="A46383" i="4"/>
  <c r="A46384" i="4"/>
  <c r="A46385" i="4"/>
  <c r="A46386" i="4"/>
  <c r="A46387" i="4"/>
  <c r="A46388" i="4"/>
  <c r="A46389" i="4"/>
  <c r="A46390" i="4"/>
  <c r="A46391" i="4"/>
  <c r="A46392" i="4"/>
  <c r="A46393" i="4"/>
  <c r="A46394" i="4"/>
  <c r="A46395" i="4"/>
  <c r="A46396" i="4"/>
  <c r="A46397" i="4"/>
  <c r="A46398" i="4"/>
  <c r="A46399" i="4"/>
  <c r="A46400" i="4"/>
  <c r="A46401" i="4"/>
  <c r="A46402" i="4"/>
  <c r="A46403" i="4"/>
  <c r="A46404" i="4"/>
  <c r="A46405" i="4"/>
  <c r="A46406" i="4"/>
  <c r="A46407" i="4"/>
  <c r="A46408" i="4"/>
  <c r="A46409" i="4"/>
  <c r="A46410" i="4"/>
  <c r="A46411" i="4"/>
  <c r="A46412" i="4"/>
  <c r="A46413" i="4"/>
  <c r="A46414" i="4"/>
  <c r="A46415" i="4"/>
  <c r="A46416" i="4"/>
  <c r="A46417" i="4"/>
  <c r="A46418" i="4"/>
  <c r="A46419" i="4"/>
  <c r="A46420" i="4"/>
  <c r="A46421" i="4"/>
  <c r="A46422" i="4"/>
  <c r="A46423" i="4"/>
  <c r="A46424" i="4"/>
  <c r="A46425" i="4"/>
  <c r="A46426" i="4"/>
  <c r="A46427" i="4"/>
  <c r="A46428" i="4"/>
  <c r="A46429" i="4"/>
  <c r="A46430" i="4"/>
  <c r="A46431" i="4"/>
  <c r="A46432" i="4"/>
  <c r="A46433" i="4"/>
  <c r="A46434" i="4"/>
  <c r="A46435" i="4"/>
  <c r="A46436" i="4"/>
  <c r="A46437" i="4"/>
  <c r="A46438" i="4"/>
  <c r="A46439" i="4"/>
  <c r="A46440" i="4"/>
  <c r="A46441" i="4"/>
  <c r="A46442" i="4"/>
  <c r="A46443" i="4"/>
  <c r="A46444" i="4"/>
  <c r="A46445" i="4"/>
  <c r="A46446" i="4"/>
  <c r="A46447" i="4"/>
  <c r="A46448" i="4"/>
  <c r="A46449" i="4"/>
  <c r="A46450" i="4"/>
  <c r="A46451" i="4"/>
  <c r="A46452" i="4"/>
  <c r="A46453" i="4"/>
  <c r="A46454" i="4"/>
  <c r="A46455" i="4"/>
  <c r="A46456" i="4"/>
  <c r="A46457" i="4"/>
  <c r="A46458" i="4"/>
  <c r="A46459" i="4"/>
  <c r="A46460" i="4"/>
  <c r="A46461" i="4"/>
  <c r="A46462" i="4"/>
  <c r="A46463" i="4"/>
  <c r="A46464" i="4"/>
  <c r="A46465" i="4"/>
  <c r="A46466" i="4"/>
  <c r="A46467" i="4"/>
  <c r="A46468" i="4"/>
  <c r="A46469" i="4"/>
  <c r="A46470" i="4"/>
  <c r="A46471" i="4"/>
  <c r="A46472" i="4"/>
  <c r="A46473" i="4"/>
  <c r="A46474" i="4"/>
  <c r="A46475" i="4"/>
  <c r="A46476" i="4"/>
  <c r="A46477" i="4"/>
  <c r="A46478" i="4"/>
  <c r="A46479" i="4"/>
  <c r="A46480" i="4"/>
  <c r="A46481" i="4"/>
  <c r="A46482" i="4"/>
  <c r="A46483" i="4"/>
  <c r="A46484" i="4"/>
  <c r="A46485" i="4"/>
  <c r="A46486" i="4"/>
  <c r="A46487" i="4"/>
  <c r="A46488" i="4"/>
  <c r="A46489" i="4"/>
  <c r="A46490" i="4"/>
  <c r="A46491" i="4"/>
  <c r="A46492" i="4"/>
  <c r="A46493" i="4"/>
  <c r="A46494" i="4"/>
  <c r="A46495" i="4"/>
  <c r="A46496" i="4"/>
  <c r="A46497" i="4"/>
  <c r="A46498" i="4"/>
  <c r="A46499" i="4"/>
  <c r="A46500" i="4"/>
  <c r="A46501" i="4"/>
  <c r="A46502" i="4"/>
  <c r="A46503" i="4"/>
  <c r="A46504" i="4"/>
  <c r="A46505" i="4"/>
  <c r="A46506" i="4"/>
  <c r="A46507" i="4"/>
  <c r="A46508" i="4"/>
  <c r="A46509" i="4"/>
  <c r="A46510" i="4"/>
  <c r="A46511" i="4"/>
  <c r="A46512" i="4"/>
  <c r="A46513" i="4"/>
  <c r="A46514" i="4"/>
  <c r="A46515" i="4"/>
  <c r="A46516" i="4"/>
  <c r="A46517" i="4"/>
  <c r="A46518" i="4"/>
  <c r="A46519" i="4"/>
  <c r="A46520" i="4"/>
  <c r="A46521" i="4"/>
  <c r="A46522" i="4"/>
  <c r="A46523" i="4"/>
  <c r="A46524" i="4"/>
  <c r="A46525" i="4"/>
  <c r="A46526" i="4"/>
  <c r="A46527" i="4"/>
  <c r="A46528" i="4"/>
  <c r="A46529" i="4"/>
  <c r="A46530" i="4"/>
  <c r="A46531" i="4"/>
  <c r="A46532" i="4"/>
  <c r="A46533" i="4"/>
  <c r="A46534" i="4"/>
  <c r="A46535" i="4"/>
  <c r="A46536" i="4"/>
  <c r="A46537" i="4"/>
  <c r="A46538" i="4"/>
  <c r="A46539" i="4"/>
  <c r="A46540" i="4"/>
  <c r="A46541" i="4"/>
  <c r="A46542" i="4"/>
  <c r="A46543" i="4"/>
  <c r="A46544" i="4"/>
  <c r="A46545" i="4"/>
  <c r="A46546" i="4"/>
  <c r="A46547" i="4"/>
  <c r="A46548" i="4"/>
  <c r="A46549" i="4"/>
  <c r="A46550" i="4"/>
  <c r="A46551" i="4"/>
  <c r="A46552" i="4"/>
  <c r="A46553" i="4"/>
  <c r="A46554" i="4"/>
  <c r="A46555" i="4"/>
  <c r="A46556" i="4"/>
  <c r="A46557" i="4"/>
  <c r="A46558" i="4"/>
  <c r="A46559" i="4"/>
  <c r="A46560" i="4"/>
  <c r="A46561" i="4"/>
  <c r="A46562" i="4"/>
  <c r="A46563" i="4"/>
  <c r="A46564" i="4"/>
  <c r="A46565" i="4"/>
  <c r="A46566" i="4"/>
  <c r="A46567" i="4"/>
  <c r="A46568" i="4"/>
  <c r="A46569" i="4"/>
  <c r="A46570" i="4"/>
  <c r="A46571" i="4"/>
  <c r="A46572" i="4"/>
  <c r="A46573" i="4"/>
  <c r="A46574" i="4"/>
  <c r="A46575" i="4"/>
  <c r="A46576" i="4"/>
  <c r="A46577" i="4"/>
  <c r="A46578" i="4"/>
  <c r="A46579" i="4"/>
  <c r="A46580" i="4"/>
  <c r="A46581" i="4"/>
  <c r="A46582" i="4"/>
  <c r="A46583" i="4"/>
  <c r="A46584" i="4"/>
  <c r="A46585" i="4"/>
  <c r="A46586" i="4"/>
  <c r="A46587" i="4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A46619" i="4"/>
  <c r="A46620" i="4"/>
  <c r="A46621" i="4"/>
  <c r="A46622" i="4"/>
  <c r="A46623" i="4"/>
  <c r="A46624" i="4"/>
  <c r="A46625" i="4"/>
  <c r="A46626" i="4"/>
  <c r="A46627" i="4"/>
  <c r="A46628" i="4"/>
  <c r="A46629" i="4"/>
  <c r="A46630" i="4"/>
  <c r="A46631" i="4"/>
  <c r="A46632" i="4"/>
  <c r="A46633" i="4"/>
  <c r="A46634" i="4"/>
  <c r="A46635" i="4"/>
  <c r="A46636" i="4"/>
  <c r="A46637" i="4"/>
  <c r="A46638" i="4"/>
  <c r="A46639" i="4"/>
  <c r="A46640" i="4"/>
  <c r="A46641" i="4"/>
  <c r="A46642" i="4"/>
  <c r="A46643" i="4"/>
  <c r="A46644" i="4"/>
  <c r="A46645" i="4"/>
  <c r="A46646" i="4"/>
  <c r="A46647" i="4"/>
  <c r="A46648" i="4"/>
  <c r="A46649" i="4"/>
  <c r="A46650" i="4"/>
  <c r="A46651" i="4"/>
  <c r="A46652" i="4"/>
  <c r="A46653" i="4"/>
  <c r="A46654" i="4"/>
  <c r="A46655" i="4"/>
  <c r="A46656" i="4"/>
  <c r="A46657" i="4"/>
  <c r="A46658" i="4"/>
  <c r="A46659" i="4"/>
  <c r="A46660" i="4"/>
  <c r="A46661" i="4"/>
  <c r="A46662" i="4"/>
  <c r="A46663" i="4"/>
  <c r="A46664" i="4"/>
  <c r="A46665" i="4"/>
  <c r="A46666" i="4"/>
  <c r="A46667" i="4"/>
  <c r="A46668" i="4"/>
  <c r="A46669" i="4"/>
  <c r="A46670" i="4"/>
  <c r="A46671" i="4"/>
  <c r="A46672" i="4"/>
  <c r="A46673" i="4"/>
  <c r="A46674" i="4"/>
  <c r="A46675" i="4"/>
  <c r="A46676" i="4"/>
  <c r="A46677" i="4"/>
  <c r="A46678" i="4"/>
  <c r="A46679" i="4"/>
  <c r="A46680" i="4"/>
  <c r="A46681" i="4"/>
  <c r="A46682" i="4"/>
  <c r="A46683" i="4"/>
  <c r="A46684" i="4"/>
  <c r="A46685" i="4"/>
  <c r="A46686" i="4"/>
  <c r="A46687" i="4"/>
  <c r="A46688" i="4"/>
  <c r="A46689" i="4"/>
  <c r="A46690" i="4"/>
  <c r="A46691" i="4"/>
  <c r="A46692" i="4"/>
  <c r="A46693" i="4"/>
  <c r="A46694" i="4"/>
  <c r="A46695" i="4"/>
  <c r="A46696" i="4"/>
  <c r="A46697" i="4"/>
  <c r="A46698" i="4"/>
  <c r="A46699" i="4"/>
  <c r="A46700" i="4"/>
  <c r="A46701" i="4"/>
  <c r="A46702" i="4"/>
  <c r="A46703" i="4"/>
  <c r="A46704" i="4"/>
  <c r="A46705" i="4"/>
  <c r="A46706" i="4"/>
  <c r="A46707" i="4"/>
  <c r="A46708" i="4"/>
  <c r="A46709" i="4"/>
  <c r="A46710" i="4"/>
  <c r="A46711" i="4"/>
  <c r="A46712" i="4"/>
  <c r="A46713" i="4"/>
  <c r="A46714" i="4"/>
  <c r="A46715" i="4"/>
  <c r="A46716" i="4"/>
  <c r="A46717" i="4"/>
  <c r="A46718" i="4"/>
  <c r="A46719" i="4"/>
  <c r="A46720" i="4"/>
  <c r="A46721" i="4"/>
  <c r="A46722" i="4"/>
  <c r="A46723" i="4"/>
  <c r="A46724" i="4"/>
  <c r="A46725" i="4"/>
  <c r="A46726" i="4"/>
  <c r="A46727" i="4"/>
  <c r="A46728" i="4"/>
  <c r="A46729" i="4"/>
  <c r="A46730" i="4"/>
  <c r="A46731" i="4"/>
  <c r="A46732" i="4"/>
  <c r="A46733" i="4"/>
  <c r="A46734" i="4"/>
  <c r="A46735" i="4"/>
  <c r="A46736" i="4"/>
  <c r="A46737" i="4"/>
  <c r="A46738" i="4"/>
  <c r="A46739" i="4"/>
  <c r="A46740" i="4"/>
  <c r="A46741" i="4"/>
  <c r="A46742" i="4"/>
  <c r="A46743" i="4"/>
  <c r="A46744" i="4"/>
  <c r="A46745" i="4"/>
  <c r="A46746" i="4"/>
  <c r="A46747" i="4"/>
  <c r="A46748" i="4"/>
  <c r="A46749" i="4"/>
  <c r="A46750" i="4"/>
  <c r="A46751" i="4"/>
  <c r="A46752" i="4"/>
  <c r="A46753" i="4"/>
  <c r="A46754" i="4"/>
  <c r="A46755" i="4"/>
  <c r="A46756" i="4"/>
  <c r="A46757" i="4"/>
  <c r="A46758" i="4"/>
  <c r="A46759" i="4"/>
  <c r="A46760" i="4"/>
  <c r="A46761" i="4"/>
  <c r="A46762" i="4"/>
  <c r="A46763" i="4"/>
  <c r="A46764" i="4"/>
  <c r="A46765" i="4"/>
  <c r="A46766" i="4"/>
  <c r="A46767" i="4"/>
  <c r="A46768" i="4"/>
  <c r="A46769" i="4"/>
  <c r="A46770" i="4"/>
  <c r="A46771" i="4"/>
  <c r="A46772" i="4"/>
  <c r="A46773" i="4"/>
  <c r="A46774" i="4"/>
  <c r="A46775" i="4"/>
  <c r="A46776" i="4"/>
  <c r="A46777" i="4"/>
  <c r="A46778" i="4"/>
  <c r="A46779" i="4"/>
  <c r="A46780" i="4"/>
  <c r="A46781" i="4"/>
  <c r="A46782" i="4"/>
  <c r="A46783" i="4"/>
  <c r="A46784" i="4"/>
  <c r="A46785" i="4"/>
  <c r="A46786" i="4"/>
  <c r="A46787" i="4"/>
  <c r="A46788" i="4"/>
  <c r="A46789" i="4"/>
  <c r="A46790" i="4"/>
  <c r="A46791" i="4"/>
  <c r="A46792" i="4"/>
  <c r="A46793" i="4"/>
  <c r="A46794" i="4"/>
  <c r="A46795" i="4"/>
  <c r="A46796" i="4"/>
  <c r="A46797" i="4"/>
  <c r="A46798" i="4"/>
  <c r="A46799" i="4"/>
  <c r="A46800" i="4"/>
  <c r="A46801" i="4"/>
  <c r="A46802" i="4"/>
  <c r="A46803" i="4"/>
  <c r="A46804" i="4"/>
  <c r="A46805" i="4"/>
  <c r="A46806" i="4"/>
  <c r="A46807" i="4"/>
  <c r="A46808" i="4"/>
  <c r="A46809" i="4"/>
  <c r="A46810" i="4"/>
  <c r="A46811" i="4"/>
  <c r="A46812" i="4"/>
  <c r="A46813" i="4"/>
  <c r="A46814" i="4"/>
  <c r="A46815" i="4"/>
  <c r="A46816" i="4"/>
  <c r="A46817" i="4"/>
  <c r="A46818" i="4"/>
  <c r="A46819" i="4"/>
  <c r="A46820" i="4"/>
  <c r="A46821" i="4"/>
  <c r="A46822" i="4"/>
  <c r="A46823" i="4"/>
  <c r="A46824" i="4"/>
  <c r="A46825" i="4"/>
  <c r="A46826" i="4"/>
  <c r="A46827" i="4"/>
  <c r="A46828" i="4"/>
  <c r="A46829" i="4"/>
  <c r="A46830" i="4"/>
  <c r="A46831" i="4"/>
  <c r="A46832" i="4"/>
  <c r="A46833" i="4"/>
  <c r="A46834" i="4"/>
  <c r="A46835" i="4"/>
  <c r="A46836" i="4"/>
  <c r="A46837" i="4"/>
  <c r="A46838" i="4"/>
  <c r="A46839" i="4"/>
  <c r="A46840" i="4"/>
  <c r="A46841" i="4"/>
  <c r="A46842" i="4"/>
  <c r="A46843" i="4"/>
  <c r="A46844" i="4"/>
  <c r="A46845" i="4"/>
  <c r="A46846" i="4"/>
  <c r="A46847" i="4"/>
  <c r="A46848" i="4"/>
  <c r="A46849" i="4"/>
  <c r="A46850" i="4"/>
  <c r="A46851" i="4"/>
  <c r="A46852" i="4"/>
  <c r="A46853" i="4"/>
  <c r="A46854" i="4"/>
  <c r="A46855" i="4"/>
  <c r="A46856" i="4"/>
  <c r="A46857" i="4"/>
  <c r="A46858" i="4"/>
  <c r="A46859" i="4"/>
  <c r="A46860" i="4"/>
  <c r="A46861" i="4"/>
  <c r="A46862" i="4"/>
  <c r="A46863" i="4"/>
  <c r="A46864" i="4"/>
  <c r="A46865" i="4"/>
  <c r="A46866" i="4"/>
  <c r="A46867" i="4"/>
  <c r="A46868" i="4"/>
  <c r="A46869" i="4"/>
  <c r="A46870" i="4"/>
  <c r="A46871" i="4"/>
  <c r="A46872" i="4"/>
  <c r="A46873" i="4"/>
  <c r="A46874" i="4"/>
  <c r="A46875" i="4"/>
  <c r="A46876" i="4"/>
  <c r="A46877" i="4"/>
  <c r="A46878" i="4"/>
  <c r="A46879" i="4"/>
  <c r="A46880" i="4"/>
  <c r="A46881" i="4"/>
  <c r="A46882" i="4"/>
  <c r="A46883" i="4"/>
  <c r="A46884" i="4"/>
  <c r="A46885" i="4"/>
  <c r="A46886" i="4"/>
  <c r="A46887" i="4"/>
  <c r="A46888" i="4"/>
  <c r="A46889" i="4"/>
  <c r="A46890" i="4"/>
  <c r="A46891" i="4"/>
  <c r="A46892" i="4"/>
  <c r="A46893" i="4"/>
  <c r="A46894" i="4"/>
  <c r="A46895" i="4"/>
  <c r="A46896" i="4"/>
  <c r="A46897" i="4"/>
  <c r="A46898" i="4"/>
  <c r="A46899" i="4"/>
  <c r="A46900" i="4"/>
  <c r="A46901" i="4"/>
  <c r="A46902" i="4"/>
  <c r="A46903" i="4"/>
  <c r="A46904" i="4"/>
  <c r="A46905" i="4"/>
  <c r="A46906" i="4"/>
  <c r="A46907" i="4"/>
  <c r="A46908" i="4"/>
  <c r="A46909" i="4"/>
  <c r="A46910" i="4"/>
  <c r="A46911" i="4"/>
  <c r="A46912" i="4"/>
  <c r="A46913" i="4"/>
  <c r="A46914" i="4"/>
  <c r="A46915" i="4"/>
  <c r="A46916" i="4"/>
  <c r="A46917" i="4"/>
  <c r="A46918" i="4"/>
  <c r="A46919" i="4"/>
  <c r="A46920" i="4"/>
  <c r="A46921" i="4"/>
  <c r="A46922" i="4"/>
  <c r="A46923" i="4"/>
  <c r="A46924" i="4"/>
  <c r="A46925" i="4"/>
  <c r="A46926" i="4"/>
  <c r="A46927" i="4"/>
  <c r="A46928" i="4"/>
  <c r="A46929" i="4"/>
  <c r="A46930" i="4"/>
  <c r="A46931" i="4"/>
  <c r="A46932" i="4"/>
  <c r="A46933" i="4"/>
  <c r="A46934" i="4"/>
  <c r="A46935" i="4"/>
  <c r="A46936" i="4"/>
  <c r="A46937" i="4"/>
  <c r="A46938" i="4"/>
  <c r="A46939" i="4"/>
  <c r="A46940" i="4"/>
  <c r="A46941" i="4"/>
  <c r="A46942" i="4"/>
  <c r="A46943" i="4"/>
  <c r="A46944" i="4"/>
  <c r="A46945" i="4"/>
  <c r="A46946" i="4"/>
  <c r="A46947" i="4"/>
  <c r="A46948" i="4"/>
  <c r="A46949" i="4"/>
  <c r="A46950" i="4"/>
  <c r="A46951" i="4"/>
  <c r="A46952" i="4"/>
  <c r="A46953" i="4"/>
  <c r="A46954" i="4"/>
  <c r="A46955" i="4"/>
  <c r="A46956" i="4"/>
  <c r="A46957" i="4"/>
  <c r="A46958" i="4"/>
  <c r="A46959" i="4"/>
  <c r="A46960" i="4"/>
  <c r="A46961" i="4"/>
  <c r="A46962" i="4"/>
  <c r="A46963" i="4"/>
  <c r="A46964" i="4"/>
  <c r="A46965" i="4"/>
  <c r="A46966" i="4"/>
  <c r="A46967" i="4"/>
  <c r="A46968" i="4"/>
  <c r="A46969" i="4"/>
  <c r="A46970" i="4"/>
  <c r="A46971" i="4"/>
  <c r="A46972" i="4"/>
  <c r="A46973" i="4"/>
  <c r="A46974" i="4"/>
  <c r="A46975" i="4"/>
  <c r="A46976" i="4"/>
  <c r="A46977" i="4"/>
  <c r="A46978" i="4"/>
  <c r="A46979" i="4"/>
  <c r="A46980" i="4"/>
  <c r="A46981" i="4"/>
  <c r="A46982" i="4"/>
  <c r="A46983" i="4"/>
  <c r="A46984" i="4"/>
  <c r="A46985" i="4"/>
  <c r="A46986" i="4"/>
  <c r="A46987" i="4"/>
  <c r="A46988" i="4"/>
  <c r="A46989" i="4"/>
  <c r="A46990" i="4"/>
  <c r="A46991" i="4"/>
  <c r="A46992" i="4"/>
  <c r="A46993" i="4"/>
  <c r="A46994" i="4"/>
  <c r="A46995" i="4"/>
  <c r="A46996" i="4"/>
  <c r="A46997" i="4"/>
  <c r="A46998" i="4"/>
  <c r="A46999" i="4"/>
  <c r="A47000" i="4"/>
  <c r="A47001" i="4"/>
  <c r="A47002" i="4"/>
  <c r="A47003" i="4"/>
  <c r="A47004" i="4"/>
  <c r="A47005" i="4"/>
  <c r="A47006" i="4"/>
  <c r="A47007" i="4"/>
  <c r="A47008" i="4"/>
  <c r="A47009" i="4"/>
  <c r="A47010" i="4"/>
  <c r="A47011" i="4"/>
  <c r="A47012" i="4"/>
  <c r="A47013" i="4"/>
  <c r="A47014" i="4"/>
  <c r="A47015" i="4"/>
  <c r="A47016" i="4"/>
  <c r="A47017" i="4"/>
  <c r="A47018" i="4"/>
  <c r="A47019" i="4"/>
  <c r="A47020" i="4"/>
  <c r="A47021" i="4"/>
  <c r="A47022" i="4"/>
  <c r="A47023" i="4"/>
  <c r="A47024" i="4"/>
  <c r="A47025" i="4"/>
  <c r="A47026" i="4"/>
  <c r="A47027" i="4"/>
  <c r="A47028" i="4"/>
  <c r="A47029" i="4"/>
  <c r="A47030" i="4"/>
  <c r="A47031" i="4"/>
  <c r="A47032" i="4"/>
  <c r="A47033" i="4"/>
  <c r="A47034" i="4"/>
  <c r="A47035" i="4"/>
  <c r="A47036" i="4"/>
  <c r="A47037" i="4"/>
  <c r="A47038" i="4"/>
  <c r="A47039" i="4"/>
  <c r="A47040" i="4"/>
  <c r="A47041" i="4"/>
  <c r="A47042" i="4"/>
  <c r="A47043" i="4"/>
  <c r="A47044" i="4"/>
  <c r="A47045" i="4"/>
  <c r="A47046" i="4"/>
  <c r="A47047" i="4"/>
  <c r="A47048" i="4"/>
  <c r="A47049" i="4"/>
  <c r="A47050" i="4"/>
  <c r="A47051" i="4"/>
  <c r="A47052" i="4"/>
  <c r="A47053" i="4"/>
  <c r="A47054" i="4"/>
  <c r="A47055" i="4"/>
  <c r="A47056" i="4"/>
  <c r="A47057" i="4"/>
  <c r="A47058" i="4"/>
  <c r="A47059" i="4"/>
  <c r="A47060" i="4"/>
  <c r="A47061" i="4"/>
  <c r="A47062" i="4"/>
  <c r="A47063" i="4"/>
  <c r="A47064" i="4"/>
  <c r="A47065" i="4"/>
  <c r="A47066" i="4"/>
  <c r="A47067" i="4"/>
  <c r="A47068" i="4"/>
  <c r="A47069" i="4"/>
  <c r="A47070" i="4"/>
  <c r="A47071" i="4"/>
  <c r="A47072" i="4"/>
  <c r="A47073" i="4"/>
  <c r="A47074" i="4"/>
  <c r="A47075" i="4"/>
  <c r="A47076" i="4"/>
  <c r="A47077" i="4"/>
  <c r="A47078" i="4"/>
  <c r="A47079" i="4"/>
  <c r="A47080" i="4"/>
  <c r="A47081" i="4"/>
  <c r="A47082" i="4"/>
  <c r="A47083" i="4"/>
  <c r="A47084" i="4"/>
  <c r="A47085" i="4"/>
  <c r="A47086" i="4"/>
  <c r="A47087" i="4"/>
  <c r="A47088" i="4"/>
  <c r="A47089" i="4"/>
  <c r="A47090" i="4"/>
  <c r="A47091" i="4"/>
  <c r="A47092" i="4"/>
  <c r="A47093" i="4"/>
  <c r="A47094" i="4"/>
  <c r="A47095" i="4"/>
  <c r="A47096" i="4"/>
  <c r="A47097" i="4"/>
  <c r="A47098" i="4"/>
  <c r="A47099" i="4"/>
  <c r="A47100" i="4"/>
  <c r="A47101" i="4"/>
  <c r="A47102" i="4"/>
  <c r="A47103" i="4"/>
  <c r="A47104" i="4"/>
  <c r="A47105" i="4"/>
  <c r="A47106" i="4"/>
  <c r="A47107" i="4"/>
  <c r="A47108" i="4"/>
  <c r="A47109" i="4"/>
  <c r="A47110" i="4"/>
  <c r="A47111" i="4"/>
  <c r="A47112" i="4"/>
  <c r="A47113" i="4"/>
  <c r="A47114" i="4"/>
  <c r="A47115" i="4"/>
  <c r="A47116" i="4"/>
  <c r="A47117" i="4"/>
  <c r="A47118" i="4"/>
  <c r="A47119" i="4"/>
  <c r="A47120" i="4"/>
  <c r="A47121" i="4"/>
  <c r="A47122" i="4"/>
  <c r="A47123" i="4"/>
  <c r="A47124" i="4"/>
  <c r="A47125" i="4"/>
  <c r="A47126" i="4"/>
  <c r="A47127" i="4"/>
  <c r="A47128" i="4"/>
  <c r="A47129" i="4"/>
  <c r="A47130" i="4"/>
  <c r="A47131" i="4"/>
  <c r="A47132" i="4"/>
  <c r="A47133" i="4"/>
  <c r="A47134" i="4"/>
  <c r="A47135" i="4"/>
  <c r="A47136" i="4"/>
  <c r="A47137" i="4"/>
  <c r="A47138" i="4"/>
  <c r="A47139" i="4"/>
  <c r="A47140" i="4"/>
  <c r="A47141" i="4"/>
  <c r="A47142" i="4"/>
  <c r="A47143" i="4"/>
  <c r="A47144" i="4"/>
  <c r="A47145" i="4"/>
  <c r="A47146" i="4"/>
  <c r="A47147" i="4"/>
  <c r="A47148" i="4"/>
  <c r="A47149" i="4"/>
  <c r="A47150" i="4"/>
  <c r="A47151" i="4"/>
  <c r="A47152" i="4"/>
  <c r="A47153" i="4"/>
  <c r="A47154" i="4"/>
  <c r="A47155" i="4"/>
  <c r="A47156" i="4"/>
  <c r="A47157" i="4"/>
  <c r="A47158" i="4"/>
  <c r="A47159" i="4"/>
  <c r="A47160" i="4"/>
  <c r="A47161" i="4"/>
  <c r="A47162" i="4"/>
  <c r="A47163" i="4"/>
  <c r="A47164" i="4"/>
  <c r="A47165" i="4"/>
  <c r="A47166" i="4"/>
  <c r="A47167" i="4"/>
  <c r="A47168" i="4"/>
  <c r="A47169" i="4"/>
  <c r="A47170" i="4"/>
  <c r="A47171" i="4"/>
  <c r="A47172" i="4"/>
  <c r="A47173" i="4"/>
  <c r="A47174" i="4"/>
  <c r="A47175" i="4"/>
  <c r="A47176" i="4"/>
  <c r="A47177" i="4"/>
  <c r="A47178" i="4"/>
  <c r="A47179" i="4"/>
  <c r="A47180" i="4"/>
  <c r="A47181" i="4"/>
  <c r="A47182" i="4"/>
  <c r="A47183" i="4"/>
  <c r="A47184" i="4"/>
  <c r="A47185" i="4"/>
  <c r="A47186" i="4"/>
  <c r="A47187" i="4"/>
  <c r="A47188" i="4"/>
  <c r="A47189" i="4"/>
  <c r="A47190" i="4"/>
  <c r="A47191" i="4"/>
  <c r="A47192" i="4"/>
  <c r="A47193" i="4"/>
  <c r="A47194" i="4"/>
  <c r="A47195" i="4"/>
  <c r="A47196" i="4"/>
  <c r="A47197" i="4"/>
  <c r="A47198" i="4"/>
  <c r="A47199" i="4"/>
  <c r="A47200" i="4"/>
  <c r="A47201" i="4"/>
  <c r="A47202" i="4"/>
  <c r="A47203" i="4"/>
  <c r="A47204" i="4"/>
  <c r="A47205" i="4"/>
  <c r="A47206" i="4"/>
  <c r="A47207" i="4"/>
  <c r="A47208" i="4"/>
  <c r="A47209" i="4"/>
  <c r="A47210" i="4"/>
  <c r="A47211" i="4"/>
  <c r="A47212" i="4"/>
  <c r="A47213" i="4"/>
  <c r="A47214" i="4"/>
  <c r="A47215" i="4"/>
  <c r="A47216" i="4"/>
  <c r="A47217" i="4"/>
  <c r="A47218" i="4"/>
  <c r="A47219" i="4"/>
  <c r="A47220" i="4"/>
  <c r="A47221" i="4"/>
  <c r="A47222" i="4"/>
  <c r="A47223" i="4"/>
  <c r="A47224" i="4"/>
  <c r="A47225" i="4"/>
  <c r="A47226" i="4"/>
  <c r="A47227" i="4"/>
  <c r="A47228" i="4"/>
  <c r="A47229" i="4"/>
  <c r="A47230" i="4"/>
  <c r="A47231" i="4"/>
  <c r="A47232" i="4"/>
  <c r="A47233" i="4"/>
  <c r="A47234" i="4"/>
  <c r="A47235" i="4"/>
  <c r="A47236" i="4"/>
  <c r="A47237" i="4"/>
  <c r="A47238" i="4"/>
  <c r="A47239" i="4"/>
  <c r="A47240" i="4"/>
  <c r="A47241" i="4"/>
  <c r="A47242" i="4"/>
  <c r="A47243" i="4"/>
  <c r="A47244" i="4"/>
  <c r="A47245" i="4"/>
  <c r="A47246" i="4"/>
  <c r="A47247" i="4"/>
  <c r="A47248" i="4"/>
  <c r="A47249" i="4"/>
  <c r="A47250" i="4"/>
  <c r="A47251" i="4"/>
  <c r="A47252" i="4"/>
  <c r="A47253" i="4"/>
  <c r="A47254" i="4"/>
  <c r="A47255" i="4"/>
  <c r="A47256" i="4"/>
  <c r="A47257" i="4"/>
  <c r="A47258" i="4"/>
  <c r="A47259" i="4"/>
  <c r="A47260" i="4"/>
  <c r="A47261" i="4"/>
  <c r="A47262" i="4"/>
  <c r="A47263" i="4"/>
  <c r="A47264" i="4"/>
  <c r="A47265" i="4"/>
  <c r="A47266" i="4"/>
  <c r="A47267" i="4"/>
  <c r="A47268" i="4"/>
  <c r="A47269" i="4"/>
  <c r="A47270" i="4"/>
  <c r="A47271" i="4"/>
  <c r="A47272" i="4"/>
  <c r="A47273" i="4"/>
  <c r="A47274" i="4"/>
  <c r="A47275" i="4"/>
  <c r="A47276" i="4"/>
  <c r="A47277" i="4"/>
  <c r="A47278" i="4"/>
  <c r="A47279" i="4"/>
  <c r="A47280" i="4"/>
  <c r="A47281" i="4"/>
  <c r="A47282" i="4"/>
  <c r="A47283" i="4"/>
  <c r="A47284" i="4"/>
  <c r="A47285" i="4"/>
  <c r="A47286" i="4"/>
  <c r="A47287" i="4"/>
  <c r="A47288" i="4"/>
  <c r="A47289" i="4"/>
  <c r="A47290" i="4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A52249" i="4"/>
  <c r="A52250" i="4"/>
  <c r="A52251" i="4"/>
  <c r="A52252" i="4"/>
  <c r="A52253" i="4"/>
  <c r="A52254" i="4"/>
  <c r="A52255" i="4"/>
  <c r="A52256" i="4"/>
  <c r="A52257" i="4"/>
  <c r="A52258" i="4"/>
  <c r="A52259" i="4"/>
  <c r="A52260" i="4"/>
  <c r="A52261" i="4"/>
  <c r="A52262" i="4"/>
  <c r="A52263" i="4"/>
  <c r="A52264" i="4"/>
  <c r="A52265" i="4"/>
  <c r="A52266" i="4"/>
  <c r="A52267" i="4"/>
  <c r="A52268" i="4"/>
  <c r="A52269" i="4"/>
  <c r="A52270" i="4"/>
  <c r="A52271" i="4"/>
  <c r="A52272" i="4"/>
  <c r="A52273" i="4"/>
  <c r="A52274" i="4"/>
  <c r="A52275" i="4"/>
  <c r="A52276" i="4"/>
  <c r="A52277" i="4"/>
  <c r="A52278" i="4"/>
  <c r="A52279" i="4"/>
  <c r="A52280" i="4"/>
  <c r="A52281" i="4"/>
  <c r="A52282" i="4"/>
  <c r="A52283" i="4"/>
  <c r="A52284" i="4"/>
  <c r="A52285" i="4"/>
  <c r="A52286" i="4"/>
  <c r="A52287" i="4"/>
  <c r="A52288" i="4"/>
  <c r="A52289" i="4"/>
  <c r="A52290" i="4"/>
  <c r="A52291" i="4"/>
  <c r="A52292" i="4"/>
  <c r="A52293" i="4"/>
  <c r="A52294" i="4"/>
  <c r="A52295" i="4"/>
  <c r="A52296" i="4"/>
  <c r="A52297" i="4"/>
  <c r="A52298" i="4"/>
  <c r="A52299" i="4"/>
  <c r="A52300" i="4"/>
  <c r="A52301" i="4"/>
  <c r="A52302" i="4"/>
  <c r="A52303" i="4"/>
  <c r="A52304" i="4"/>
  <c r="A52305" i="4"/>
  <c r="A52306" i="4"/>
  <c r="A52307" i="4"/>
  <c r="A52308" i="4"/>
  <c r="A52309" i="4"/>
  <c r="A52310" i="4"/>
  <c r="A52311" i="4"/>
  <c r="A52312" i="4"/>
  <c r="A52313" i="4"/>
  <c r="A52314" i="4"/>
  <c r="A52315" i="4"/>
  <c r="A52316" i="4"/>
  <c r="A52317" i="4"/>
  <c r="A52318" i="4"/>
  <c r="A52319" i="4"/>
  <c r="A52320" i="4"/>
  <c r="A52321" i="4"/>
  <c r="A52322" i="4"/>
  <c r="A52323" i="4"/>
  <c r="A52324" i="4"/>
  <c r="A52325" i="4"/>
  <c r="A52326" i="4"/>
  <c r="A52327" i="4"/>
  <c r="A52328" i="4"/>
  <c r="A52329" i="4"/>
  <c r="A52330" i="4"/>
  <c r="A52331" i="4"/>
  <c r="A52332" i="4"/>
  <c r="A52333" i="4"/>
  <c r="A52334" i="4"/>
  <c r="A52335" i="4"/>
  <c r="A52336" i="4"/>
  <c r="A52337" i="4"/>
  <c r="A52338" i="4"/>
  <c r="A52339" i="4"/>
  <c r="A52340" i="4"/>
  <c r="A52341" i="4"/>
  <c r="A52342" i="4"/>
  <c r="A52343" i="4"/>
  <c r="A52344" i="4"/>
  <c r="A52345" i="4"/>
  <c r="A52346" i="4"/>
  <c r="A52347" i="4"/>
  <c r="A52348" i="4"/>
  <c r="A52349" i="4"/>
  <c r="A52350" i="4"/>
  <c r="A52351" i="4"/>
  <c r="A52352" i="4"/>
  <c r="A52353" i="4"/>
  <c r="A52354" i="4"/>
  <c r="A52355" i="4"/>
  <c r="A52356" i="4"/>
  <c r="A52357" i="4"/>
  <c r="A52358" i="4"/>
  <c r="A52359" i="4"/>
  <c r="A52360" i="4"/>
  <c r="A52361" i="4"/>
  <c r="A52362" i="4"/>
  <c r="A52363" i="4"/>
  <c r="A52364" i="4"/>
  <c r="A52365" i="4"/>
  <c r="A52366" i="4"/>
  <c r="A52367" i="4"/>
  <c r="A52368" i="4"/>
  <c r="A52369" i="4"/>
  <c r="A52370" i="4"/>
  <c r="A52371" i="4"/>
  <c r="A52372" i="4"/>
  <c r="A52373" i="4"/>
  <c r="A52374" i="4"/>
  <c r="A52375" i="4"/>
  <c r="A52376" i="4"/>
  <c r="A52377" i="4"/>
  <c r="A52378" i="4"/>
  <c r="A52379" i="4"/>
  <c r="A52380" i="4"/>
  <c r="A52381" i="4"/>
  <c r="A52382" i="4"/>
  <c r="A52383" i="4"/>
  <c r="A52384" i="4"/>
  <c r="A52385" i="4"/>
  <c r="A52386" i="4"/>
  <c r="A52387" i="4"/>
  <c r="A52388" i="4"/>
  <c r="A52389" i="4"/>
  <c r="A52390" i="4"/>
  <c r="A52391" i="4"/>
  <c r="A52392" i="4"/>
  <c r="A52393" i="4"/>
  <c r="A52394" i="4"/>
  <c r="A52395" i="4"/>
  <c r="A52396" i="4"/>
  <c r="A52397" i="4"/>
  <c r="A52398" i="4"/>
  <c r="A52399" i="4"/>
  <c r="A52400" i="4"/>
  <c r="A52401" i="4"/>
  <c r="A52402" i="4"/>
  <c r="A52403" i="4"/>
  <c r="A52404" i="4"/>
  <c r="A52405" i="4"/>
  <c r="A52406" i="4"/>
  <c r="A52407" i="4"/>
  <c r="A52408" i="4"/>
  <c r="A52409" i="4"/>
  <c r="A52410" i="4"/>
  <c r="A52411" i="4"/>
  <c r="A52412" i="4"/>
  <c r="A52413" i="4"/>
  <c r="A52414" i="4"/>
  <c r="A52415" i="4"/>
  <c r="A52416" i="4"/>
  <c r="A52417" i="4"/>
  <c r="A52418" i="4"/>
  <c r="A52419" i="4"/>
  <c r="A52420" i="4"/>
  <c r="A52421" i="4"/>
  <c r="A52422" i="4"/>
  <c r="A52423" i="4"/>
  <c r="A52424" i="4"/>
  <c r="A52425" i="4"/>
  <c r="A52426" i="4"/>
  <c r="A52427" i="4"/>
  <c r="A52428" i="4"/>
  <c r="A52429" i="4"/>
  <c r="A52430" i="4"/>
  <c r="A52431" i="4"/>
  <c r="A52432" i="4"/>
  <c r="A52433" i="4"/>
  <c r="A52434" i="4"/>
  <c r="A52435" i="4"/>
  <c r="A52436" i="4"/>
  <c r="A52437" i="4"/>
  <c r="A52438" i="4"/>
  <c r="A52439" i="4"/>
  <c r="A52440" i="4"/>
  <c r="A52441" i="4"/>
  <c r="A52442" i="4"/>
  <c r="A52443" i="4"/>
  <c r="A52444" i="4"/>
  <c r="A52445" i="4"/>
  <c r="A52446" i="4"/>
  <c r="A52447" i="4"/>
  <c r="A52448" i="4"/>
  <c r="A52449" i="4"/>
  <c r="A52450" i="4"/>
  <c r="A52451" i="4"/>
  <c r="A52452" i="4"/>
  <c r="A52453" i="4"/>
  <c r="A52454" i="4"/>
  <c r="A52455" i="4"/>
  <c r="A52456" i="4"/>
  <c r="A52457" i="4"/>
  <c r="A52458" i="4"/>
  <c r="A52459" i="4"/>
  <c r="A52460" i="4"/>
  <c r="A52461" i="4"/>
  <c r="A52462" i="4"/>
  <c r="A52463" i="4"/>
  <c r="A52464" i="4"/>
  <c r="A52465" i="4"/>
  <c r="A52466" i="4"/>
  <c r="A52467" i="4"/>
  <c r="A52468" i="4"/>
  <c r="A52469" i="4"/>
  <c r="A52470" i="4"/>
  <c r="A52471" i="4"/>
  <c r="A52472" i="4"/>
  <c r="A52473" i="4"/>
  <c r="A52474" i="4"/>
  <c r="A52475" i="4"/>
  <c r="A52476" i="4"/>
  <c r="A52477" i="4"/>
  <c r="A52478" i="4"/>
  <c r="A52479" i="4"/>
  <c r="A52480" i="4"/>
  <c r="A52481" i="4"/>
  <c r="A52482" i="4"/>
  <c r="A52483" i="4"/>
  <c r="A52484" i="4"/>
  <c r="A52485" i="4"/>
  <c r="A52486" i="4"/>
  <c r="A52487" i="4"/>
  <c r="A52488" i="4"/>
  <c r="A52489" i="4"/>
  <c r="A52490" i="4"/>
  <c r="A52491" i="4"/>
  <c r="A52492" i="4"/>
  <c r="A52493" i="4"/>
  <c r="A52494" i="4"/>
  <c r="A52495" i="4"/>
  <c r="A52496" i="4"/>
  <c r="A52497" i="4"/>
  <c r="A52498" i="4"/>
  <c r="A52499" i="4"/>
  <c r="A52500" i="4"/>
  <c r="A52501" i="4"/>
  <c r="A52502" i="4"/>
  <c r="A52503" i="4"/>
  <c r="A52504" i="4"/>
  <c r="A52505" i="4"/>
  <c r="A52506" i="4"/>
  <c r="A52507" i="4"/>
  <c r="A52508" i="4"/>
  <c r="A52509" i="4"/>
  <c r="A52510" i="4"/>
  <c r="A52511" i="4"/>
  <c r="A52512" i="4"/>
  <c r="A52513" i="4"/>
  <c r="A52514" i="4"/>
  <c r="A52515" i="4"/>
  <c r="A52516" i="4"/>
  <c r="A52517" i="4"/>
  <c r="A52518" i="4"/>
  <c r="A52519" i="4"/>
  <c r="A52520" i="4"/>
  <c r="A52521" i="4"/>
  <c r="A52522" i="4"/>
  <c r="A52523" i="4"/>
  <c r="A52524" i="4"/>
  <c r="A52525" i="4"/>
  <c r="A52526" i="4"/>
  <c r="A52527" i="4"/>
  <c r="A52528" i="4"/>
  <c r="A52529" i="4"/>
  <c r="A52530" i="4"/>
  <c r="A52531" i="4"/>
  <c r="A52532" i="4"/>
  <c r="A52533" i="4"/>
  <c r="A52534" i="4"/>
  <c r="A52535" i="4"/>
  <c r="A52536" i="4"/>
  <c r="A52537" i="4"/>
  <c r="A52538" i="4"/>
  <c r="A52539" i="4"/>
  <c r="A52540" i="4"/>
  <c r="A52541" i="4"/>
  <c r="A52542" i="4"/>
  <c r="A52543" i="4"/>
  <c r="A52544" i="4"/>
  <c r="A52545" i="4"/>
  <c r="A52546" i="4"/>
  <c r="A52547" i="4"/>
  <c r="A52548" i="4"/>
  <c r="A52549" i="4"/>
  <c r="A52550" i="4"/>
  <c r="A52551" i="4"/>
  <c r="A52552" i="4"/>
  <c r="A52553" i="4"/>
  <c r="A52554" i="4"/>
  <c r="A52555" i="4"/>
  <c r="A52556" i="4"/>
  <c r="A52557" i="4"/>
  <c r="A52558" i="4"/>
  <c r="A52559" i="4"/>
  <c r="A52560" i="4"/>
  <c r="A52561" i="4"/>
  <c r="A52562" i="4"/>
  <c r="A52563" i="4"/>
  <c r="A52564" i="4"/>
  <c r="A52565" i="4"/>
  <c r="A52566" i="4"/>
  <c r="A52567" i="4"/>
  <c r="A52568" i="4"/>
  <c r="A52569" i="4"/>
  <c r="A52570" i="4"/>
  <c r="A52571" i="4"/>
  <c r="A52572" i="4"/>
  <c r="A52573" i="4"/>
  <c r="A52574" i="4"/>
  <c r="A52575" i="4"/>
  <c r="A52576" i="4"/>
  <c r="A52577" i="4"/>
  <c r="A52578" i="4"/>
  <c r="A52579" i="4"/>
  <c r="A52580" i="4"/>
  <c r="A52581" i="4"/>
  <c r="A52582" i="4"/>
  <c r="A52583" i="4"/>
  <c r="A52584" i="4"/>
  <c r="A52585" i="4"/>
  <c r="A52586" i="4"/>
  <c r="A52587" i="4"/>
  <c r="A52588" i="4"/>
  <c r="A52589" i="4"/>
  <c r="A52590" i="4"/>
  <c r="A52591" i="4"/>
  <c r="A52592" i="4"/>
  <c r="A52593" i="4"/>
  <c r="A52594" i="4"/>
  <c r="A52595" i="4"/>
  <c r="A52596" i="4"/>
  <c r="A52597" i="4"/>
  <c r="A52598" i="4"/>
  <c r="A52599" i="4"/>
  <c r="A52600" i="4"/>
  <c r="A52601" i="4"/>
  <c r="A52602" i="4"/>
  <c r="A52603" i="4"/>
  <c r="A52604" i="4"/>
  <c r="A52605" i="4"/>
  <c r="A52606" i="4"/>
  <c r="A52607" i="4"/>
  <c r="A52608" i="4"/>
  <c r="A52609" i="4"/>
  <c r="A52610" i="4"/>
  <c r="A52611" i="4"/>
  <c r="A52612" i="4"/>
  <c r="A52613" i="4"/>
  <c r="A52614" i="4"/>
  <c r="A52615" i="4"/>
  <c r="A52616" i="4"/>
  <c r="A52617" i="4"/>
  <c r="A52618" i="4"/>
  <c r="A52619" i="4"/>
  <c r="A52620" i="4"/>
  <c r="A52621" i="4"/>
  <c r="A52622" i="4"/>
  <c r="A52623" i="4"/>
  <c r="A52624" i="4"/>
  <c r="A52625" i="4"/>
  <c r="A52626" i="4"/>
  <c r="A52627" i="4"/>
  <c r="A52628" i="4"/>
  <c r="A52629" i="4"/>
  <c r="A52630" i="4"/>
  <c r="A52631" i="4"/>
  <c r="A52632" i="4"/>
  <c r="A52633" i="4"/>
  <c r="A52634" i="4"/>
  <c r="A52635" i="4"/>
  <c r="A52636" i="4"/>
  <c r="A52637" i="4"/>
  <c r="A52638" i="4"/>
  <c r="A52639" i="4"/>
  <c r="A52640" i="4"/>
  <c r="A52641" i="4"/>
  <c r="A52642" i="4"/>
  <c r="A52643" i="4"/>
  <c r="A52644" i="4"/>
  <c r="A52645" i="4"/>
  <c r="A52646" i="4"/>
  <c r="A52647" i="4"/>
  <c r="A52648" i="4"/>
  <c r="A52649" i="4"/>
  <c r="A52650" i="4"/>
  <c r="A52651" i="4"/>
  <c r="A52652" i="4"/>
  <c r="A52653" i="4"/>
  <c r="A52654" i="4"/>
  <c r="A52655" i="4"/>
  <c r="A52656" i="4"/>
  <c r="A52657" i="4"/>
  <c r="A52658" i="4"/>
  <c r="A52659" i="4"/>
  <c r="A52660" i="4"/>
  <c r="A52661" i="4"/>
  <c r="A52662" i="4"/>
  <c r="A52663" i="4"/>
  <c r="A52664" i="4"/>
  <c r="A52665" i="4"/>
  <c r="A52666" i="4"/>
  <c r="A52667" i="4"/>
  <c r="A52668" i="4"/>
  <c r="A52669" i="4"/>
  <c r="A52670" i="4"/>
  <c r="A52671" i="4"/>
  <c r="A52672" i="4"/>
  <c r="A52673" i="4"/>
  <c r="A52674" i="4"/>
  <c r="A52675" i="4"/>
  <c r="A52676" i="4"/>
  <c r="A52677" i="4"/>
  <c r="A52678" i="4"/>
  <c r="A52679" i="4"/>
  <c r="A52680" i="4"/>
  <c r="A52681" i="4"/>
  <c r="A52682" i="4"/>
  <c r="A52683" i="4"/>
  <c r="A52684" i="4"/>
  <c r="A52685" i="4"/>
  <c r="A52686" i="4"/>
  <c r="A52687" i="4"/>
  <c r="A52688" i="4"/>
  <c r="A52689" i="4"/>
  <c r="A52690" i="4"/>
  <c r="A52691" i="4"/>
  <c r="A52692" i="4"/>
  <c r="A52693" i="4"/>
  <c r="A52694" i="4"/>
  <c r="A52695" i="4"/>
  <c r="A52696" i="4"/>
  <c r="A52697" i="4"/>
  <c r="A52698" i="4"/>
  <c r="A52699" i="4"/>
  <c r="A52700" i="4"/>
  <c r="A52701" i="4"/>
  <c r="A52702" i="4"/>
  <c r="A52703" i="4"/>
  <c r="A52704" i="4"/>
  <c r="A52705" i="4"/>
  <c r="A52706" i="4"/>
  <c r="A52707" i="4"/>
  <c r="A52708" i="4"/>
  <c r="A52709" i="4"/>
  <c r="A52710" i="4"/>
  <c r="A52711" i="4"/>
  <c r="A52712" i="4"/>
  <c r="A52713" i="4"/>
  <c r="A52714" i="4"/>
  <c r="A52715" i="4"/>
  <c r="A52716" i="4"/>
  <c r="A52717" i="4"/>
  <c r="A52718" i="4"/>
  <c r="A52719" i="4"/>
  <c r="A52720" i="4"/>
  <c r="A52721" i="4"/>
  <c r="A52722" i="4"/>
  <c r="A52723" i="4"/>
  <c r="A52724" i="4"/>
  <c r="A52725" i="4"/>
  <c r="A52726" i="4"/>
  <c r="A52727" i="4"/>
  <c r="A52728" i="4"/>
  <c r="A52729" i="4"/>
  <c r="A52730" i="4"/>
  <c r="A52731" i="4"/>
  <c r="A52732" i="4"/>
  <c r="A52733" i="4"/>
  <c r="A52734" i="4"/>
  <c r="A52735" i="4"/>
  <c r="A52736" i="4"/>
  <c r="A52737" i="4"/>
  <c r="A52738" i="4"/>
  <c r="A52739" i="4"/>
  <c r="A52740" i="4"/>
  <c r="A52741" i="4"/>
  <c r="A52742" i="4"/>
  <c r="A52743" i="4"/>
  <c r="A52744" i="4"/>
  <c r="A52745" i="4"/>
  <c r="A52746" i="4"/>
  <c r="A52747" i="4"/>
  <c r="A52748" i="4"/>
  <c r="A52749" i="4"/>
  <c r="A52750" i="4"/>
  <c r="A52751" i="4"/>
  <c r="A52752" i="4"/>
  <c r="A52753" i="4"/>
  <c r="A52754" i="4"/>
  <c r="A52755" i="4"/>
  <c r="A52756" i="4"/>
  <c r="A52757" i="4"/>
  <c r="A52758" i="4"/>
  <c r="A52759" i="4"/>
  <c r="A52760" i="4"/>
  <c r="A52761" i="4"/>
  <c r="A52762" i="4"/>
  <c r="A52763" i="4"/>
  <c r="A52764" i="4"/>
  <c r="A52765" i="4"/>
  <c r="A52766" i="4"/>
  <c r="A52767" i="4"/>
  <c r="A52768" i="4"/>
  <c r="A52769" i="4"/>
  <c r="A52770" i="4"/>
  <c r="A52771" i="4"/>
  <c r="A52772" i="4"/>
  <c r="A52773" i="4"/>
  <c r="A52774" i="4"/>
  <c r="A52775" i="4"/>
  <c r="A52776" i="4"/>
  <c r="A52777" i="4"/>
  <c r="A52778" i="4"/>
  <c r="A52779" i="4"/>
  <c r="A52780" i="4"/>
  <c r="A52781" i="4"/>
  <c r="A52782" i="4"/>
  <c r="A52783" i="4"/>
  <c r="A52784" i="4"/>
  <c r="A52785" i="4"/>
  <c r="A52786" i="4"/>
  <c r="A52787" i="4"/>
  <c r="A52788" i="4"/>
  <c r="A52789" i="4"/>
  <c r="A52790" i="4"/>
  <c r="A52791" i="4"/>
  <c r="A52792" i="4"/>
  <c r="A52793" i="4"/>
  <c r="A52794" i="4"/>
  <c r="A52795" i="4"/>
  <c r="A52796" i="4"/>
  <c r="A52797" i="4"/>
  <c r="A52798" i="4"/>
  <c r="A52799" i="4"/>
  <c r="A52800" i="4"/>
  <c r="A52801" i="4"/>
  <c r="A52802" i="4"/>
  <c r="A52803" i="4"/>
  <c r="A52804" i="4"/>
  <c r="A52805" i="4"/>
  <c r="A52806" i="4"/>
  <c r="A52807" i="4"/>
  <c r="A52808" i="4"/>
  <c r="A52809" i="4"/>
  <c r="A52810" i="4"/>
  <c r="A52811" i="4"/>
  <c r="A52812" i="4"/>
  <c r="A52813" i="4"/>
  <c r="A52814" i="4"/>
  <c r="A52815" i="4"/>
  <c r="A52816" i="4"/>
  <c r="A52817" i="4"/>
  <c r="A52818" i="4"/>
  <c r="A52819" i="4"/>
  <c r="A52820" i="4"/>
  <c r="A52821" i="4"/>
  <c r="A52822" i="4"/>
  <c r="A52823" i="4"/>
  <c r="A52824" i="4"/>
  <c r="A52825" i="4"/>
  <c r="A52826" i="4"/>
  <c r="A52827" i="4"/>
  <c r="A52828" i="4"/>
  <c r="A52829" i="4"/>
  <c r="A52830" i="4"/>
  <c r="A52831" i="4"/>
  <c r="A52832" i="4"/>
  <c r="A52833" i="4"/>
  <c r="A52834" i="4"/>
  <c r="A52835" i="4"/>
  <c r="A52836" i="4"/>
  <c r="A52837" i="4"/>
  <c r="A52838" i="4"/>
  <c r="A52839" i="4"/>
  <c r="A52840" i="4"/>
  <c r="A52841" i="4"/>
  <c r="A52842" i="4"/>
  <c r="A52843" i="4"/>
  <c r="A52844" i="4"/>
  <c r="A52845" i="4"/>
  <c r="A52846" i="4"/>
  <c r="A52847" i="4"/>
  <c r="A52848" i="4"/>
  <c r="A52849" i="4"/>
  <c r="A52850" i="4"/>
  <c r="A52851" i="4"/>
  <c r="A52852" i="4"/>
  <c r="A52853" i="4"/>
  <c r="A52854" i="4"/>
  <c r="A52855" i="4"/>
  <c r="A52856" i="4"/>
  <c r="A52857" i="4"/>
  <c r="A52858" i="4"/>
  <c r="A52859" i="4"/>
  <c r="A52860" i="4"/>
  <c r="A52861" i="4"/>
  <c r="A52862" i="4"/>
  <c r="A52863" i="4"/>
  <c r="A52864" i="4"/>
  <c r="A52865" i="4"/>
  <c r="A52866" i="4"/>
  <c r="A52867" i="4"/>
  <c r="A52868" i="4"/>
  <c r="A52869" i="4"/>
  <c r="A52870" i="4"/>
  <c r="A52871" i="4"/>
  <c r="A52872" i="4"/>
  <c r="A52873" i="4"/>
  <c r="A52874" i="4"/>
  <c r="A52875" i="4"/>
  <c r="A52876" i="4"/>
  <c r="A52877" i="4"/>
  <c r="A52878" i="4"/>
  <c r="A52879" i="4"/>
  <c r="A52880" i="4"/>
  <c r="A52881" i="4"/>
  <c r="A52882" i="4"/>
  <c r="A52883" i="4"/>
  <c r="A52884" i="4"/>
  <c r="A52885" i="4"/>
  <c r="A52886" i="4"/>
  <c r="A52887" i="4"/>
  <c r="A52888" i="4"/>
  <c r="A52889" i="4"/>
  <c r="A52890" i="4"/>
  <c r="A52891" i="4"/>
  <c r="A52892" i="4"/>
  <c r="A52893" i="4"/>
  <c r="A52894" i="4"/>
  <c r="A52895" i="4"/>
  <c r="A52896" i="4"/>
  <c r="A52897" i="4"/>
  <c r="A52898" i="4"/>
  <c r="A52899" i="4"/>
  <c r="A52900" i="4"/>
  <c r="A52901" i="4"/>
  <c r="A52902" i="4"/>
  <c r="A52903" i="4"/>
  <c r="A52904" i="4"/>
  <c r="A52905" i="4"/>
  <c r="A52906" i="4"/>
  <c r="A52907" i="4"/>
  <c r="A52908" i="4"/>
  <c r="A52909" i="4"/>
  <c r="A52910" i="4"/>
  <c r="A52911" i="4"/>
  <c r="A52912" i="4"/>
  <c r="A52913" i="4"/>
  <c r="A52914" i="4"/>
  <c r="A52915" i="4"/>
  <c r="A52916" i="4"/>
  <c r="A52917" i="4"/>
  <c r="A52918" i="4"/>
  <c r="A52919" i="4"/>
  <c r="A52920" i="4"/>
  <c r="A52921" i="4"/>
  <c r="A52922" i="4"/>
  <c r="A52923" i="4"/>
  <c r="A52924" i="4"/>
  <c r="A52925" i="4"/>
  <c r="A52926" i="4"/>
  <c r="A52927" i="4"/>
  <c r="A52928" i="4"/>
  <c r="A52929" i="4"/>
  <c r="A52930" i="4"/>
  <c r="A52931" i="4"/>
  <c r="A52932" i="4"/>
  <c r="A52933" i="4"/>
  <c r="A52934" i="4"/>
  <c r="A52935" i="4"/>
  <c r="A52936" i="4"/>
  <c r="A52937" i="4"/>
  <c r="A52938" i="4"/>
  <c r="A52939" i="4"/>
  <c r="A52940" i="4"/>
  <c r="A52941" i="4"/>
  <c r="A52942" i="4"/>
  <c r="A52943" i="4"/>
  <c r="A52944" i="4"/>
  <c r="A52945" i="4"/>
  <c r="A52946" i="4"/>
  <c r="A52947" i="4"/>
  <c r="A52948" i="4"/>
  <c r="A52949" i="4"/>
  <c r="A52950" i="4"/>
  <c r="A52951" i="4"/>
  <c r="A52952" i="4"/>
  <c r="A52953" i="4"/>
  <c r="A52954" i="4"/>
  <c r="A52955" i="4"/>
  <c r="A52956" i="4"/>
  <c r="A52957" i="4"/>
  <c r="A52958" i="4"/>
  <c r="A52959" i="4"/>
  <c r="A52960" i="4"/>
  <c r="A52961" i="4"/>
  <c r="A52962" i="4"/>
  <c r="A52963" i="4"/>
  <c r="A52964" i="4"/>
  <c r="A52965" i="4"/>
  <c r="A52966" i="4"/>
  <c r="A52967" i="4"/>
  <c r="A52968" i="4"/>
  <c r="A52969" i="4"/>
  <c r="A52970" i="4"/>
  <c r="A52971" i="4"/>
  <c r="A52972" i="4"/>
  <c r="A52973" i="4"/>
  <c r="A52974" i="4"/>
  <c r="A52975" i="4"/>
  <c r="A52976" i="4"/>
  <c r="A52977" i="4"/>
  <c r="A52978" i="4"/>
  <c r="A52979" i="4"/>
  <c r="A52980" i="4"/>
  <c r="A52981" i="4"/>
  <c r="A52982" i="4"/>
  <c r="A52983" i="4"/>
  <c r="A52984" i="4"/>
  <c r="A52985" i="4"/>
  <c r="A52986" i="4"/>
  <c r="A52987" i="4"/>
  <c r="A52988" i="4"/>
  <c r="A52989" i="4"/>
  <c r="A52990" i="4"/>
  <c r="A52991" i="4"/>
  <c r="A52992" i="4"/>
  <c r="A52993" i="4"/>
  <c r="A52994" i="4"/>
  <c r="A52995" i="4"/>
  <c r="A52996" i="4"/>
  <c r="A52997" i="4"/>
  <c r="A52998" i="4"/>
  <c r="A52999" i="4"/>
  <c r="A53000" i="4"/>
  <c r="A53001" i="4"/>
  <c r="A53002" i="4"/>
  <c r="A53003" i="4"/>
  <c r="A53004" i="4"/>
  <c r="A53005" i="4"/>
  <c r="A53006" i="4"/>
  <c r="A53007" i="4"/>
  <c r="A53008" i="4"/>
  <c r="A53009" i="4"/>
  <c r="A53010" i="4"/>
  <c r="A53011" i="4"/>
  <c r="A53012" i="4"/>
  <c r="A53013" i="4"/>
  <c r="A53014" i="4"/>
  <c r="A53015" i="4"/>
  <c r="A53016" i="4"/>
  <c r="A53017" i="4"/>
  <c r="A53018" i="4"/>
  <c r="A53019" i="4"/>
  <c r="A53020" i="4"/>
  <c r="A53021" i="4"/>
  <c r="A53022" i="4"/>
  <c r="A53023" i="4"/>
  <c r="A53024" i="4"/>
  <c r="A53025" i="4"/>
  <c r="A53026" i="4"/>
  <c r="A53027" i="4"/>
  <c r="A53028" i="4"/>
  <c r="A53029" i="4"/>
  <c r="A53030" i="4"/>
  <c r="A53031" i="4"/>
  <c r="A53032" i="4"/>
  <c r="A53033" i="4"/>
  <c r="A53034" i="4"/>
  <c r="A53035" i="4"/>
  <c r="A53036" i="4"/>
  <c r="A53037" i="4"/>
  <c r="A53038" i="4"/>
  <c r="A53039" i="4"/>
  <c r="A53040" i="4"/>
  <c r="A53041" i="4"/>
  <c r="A53042" i="4"/>
  <c r="A53043" i="4"/>
  <c r="A53044" i="4"/>
  <c r="A53045" i="4"/>
  <c r="A53046" i="4"/>
  <c r="A53047" i="4"/>
  <c r="A53048" i="4"/>
  <c r="A53049" i="4"/>
  <c r="A53050" i="4"/>
  <c r="A53051" i="4"/>
  <c r="A53052" i="4"/>
  <c r="A53053" i="4"/>
  <c r="A53054" i="4"/>
  <c r="A53055" i="4"/>
  <c r="A53056" i="4"/>
  <c r="A53057" i="4"/>
  <c r="A53058" i="4"/>
  <c r="A53059" i="4"/>
  <c r="A53060" i="4"/>
  <c r="A53061" i="4"/>
  <c r="A53062" i="4"/>
  <c r="A53063" i="4"/>
  <c r="A53064" i="4"/>
  <c r="A53065" i="4"/>
  <c r="A53066" i="4"/>
  <c r="A53067" i="4"/>
  <c r="A53068" i="4"/>
  <c r="A53069" i="4"/>
  <c r="A53070" i="4"/>
  <c r="A53071" i="4"/>
  <c r="A53072" i="4"/>
  <c r="A53073" i="4"/>
  <c r="A53074" i="4"/>
  <c r="A53075" i="4"/>
  <c r="A53076" i="4"/>
  <c r="A53077" i="4"/>
  <c r="A53078" i="4"/>
  <c r="A53079" i="4"/>
  <c r="A53080" i="4"/>
  <c r="A53081" i="4"/>
  <c r="A53082" i="4"/>
  <c r="A53083" i="4"/>
  <c r="A53084" i="4"/>
  <c r="A53085" i="4"/>
  <c r="A53086" i="4"/>
  <c r="A53087" i="4"/>
  <c r="A53088" i="4"/>
  <c r="A53089" i="4"/>
  <c r="A53090" i="4"/>
  <c r="A53091" i="4"/>
  <c r="A53092" i="4"/>
  <c r="A53093" i="4"/>
  <c r="A53094" i="4"/>
  <c r="A53095" i="4"/>
  <c r="A53096" i="4"/>
  <c r="A53097" i="4"/>
  <c r="A53098" i="4"/>
  <c r="A53099" i="4"/>
  <c r="A53100" i="4"/>
  <c r="A53101" i="4"/>
  <c r="A53102" i="4"/>
  <c r="A53103" i="4"/>
  <c r="A53104" i="4"/>
  <c r="A53105" i="4"/>
  <c r="A53106" i="4"/>
  <c r="A53107" i="4"/>
  <c r="A53108" i="4"/>
  <c r="A53109" i="4"/>
  <c r="A53110" i="4"/>
  <c r="A53111" i="4"/>
  <c r="A53112" i="4"/>
  <c r="A53113" i="4"/>
  <c r="A53114" i="4"/>
  <c r="A53115" i="4"/>
  <c r="A53116" i="4"/>
  <c r="A53117" i="4"/>
  <c r="A53118" i="4"/>
  <c r="A53119" i="4"/>
  <c r="A53120" i="4"/>
  <c r="A53121" i="4"/>
  <c r="A53122" i="4"/>
  <c r="A53123" i="4"/>
  <c r="A53124" i="4"/>
  <c r="A53125" i="4"/>
  <c r="A53126" i="4"/>
  <c r="A53127" i="4"/>
  <c r="A53128" i="4"/>
  <c r="A53129" i="4"/>
  <c r="A53130" i="4"/>
  <c r="A53131" i="4"/>
  <c r="A53132" i="4"/>
  <c r="A53133" i="4"/>
  <c r="A53134" i="4"/>
  <c r="A53135" i="4"/>
  <c r="A53136" i="4"/>
  <c r="A53137" i="4"/>
  <c r="A53138" i="4"/>
  <c r="A53139" i="4"/>
  <c r="A53140" i="4"/>
  <c r="A53141" i="4"/>
  <c r="A53142" i="4"/>
  <c r="A53143" i="4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A61775" i="4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A70407" i="4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A82827" i="4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A85587" i="4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A86967" i="4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A91107" i="4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A93522" i="4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A96972" i="4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2" i="4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F7405-44E0-463A-8C4E-92A2CC8035BE}" keepAlive="1" name="Query - AiTaxonomy-2025" description="Connection to the 'AiTaxonomy-2025' query in the workbook." type="5" refreshedVersion="0" background="1">
    <dbPr connection="Provider=Microsoft.Mashup.OleDb.1;Data Source=$Workbook$;Location=AiTaxonomy-2025;Extended Properties=&quot;&quot;" command="SELECT * FROM [AiTaxonomy-2025]"/>
  </connection>
</connections>
</file>

<file path=xl/sharedStrings.xml><?xml version="1.0" encoding="utf-8"?>
<sst xmlns="http://schemas.openxmlformats.org/spreadsheetml/2006/main" count="490186" uniqueCount="388349">
  <si>
    <t>C10-01-M01 สวนวรุณาวรรณ มหาวิทยาลัยเกษตรศาสตร์</t>
  </si>
  <si>
    <t>C000301bark01.heic</t>
  </si>
  <si>
    <t>1776437</t>
  </si>
  <si>
    <t>1yepmf84-QrRzFB6bcOCJU47pmRA1S2BN</t>
  </si>
  <si>
    <t>C000301bark02.heic</t>
  </si>
  <si>
    <t>1970763</t>
  </si>
  <si>
    <t>1ToEhCOjvEWdbYgZ-nv394J2MlyHVj1R8</t>
  </si>
  <si>
    <t>C000301lbun01.heic</t>
  </si>
  <si>
    <t>1615569</t>
  </si>
  <si>
    <t>1s3MeRC7MDaHelfKio9hklWC-Vh4JKzSX</t>
  </si>
  <si>
    <t>C000301lbun02.heic</t>
  </si>
  <si>
    <t>3933086</t>
  </si>
  <si>
    <t>1miB7PnFnE1WEPhn4x92djgbpWAowiIHC</t>
  </si>
  <si>
    <t>C000301lbup01.heic</t>
  </si>
  <si>
    <t>1608799</t>
  </si>
  <si>
    <t>1gB9JHo46RDkLZN9A0GccxydVHqCxQ4k2</t>
  </si>
  <si>
    <t>C000301lbup02.heic</t>
  </si>
  <si>
    <t>3651535</t>
  </si>
  <si>
    <t>1R0gDisQj-kWQ1u0oKbzG-tzPAAWuoLhC</t>
  </si>
  <si>
    <t>C000301llun01.heic</t>
  </si>
  <si>
    <t>1474283</t>
  </si>
  <si>
    <t>13z4nZnZHVc_077mOahnbCcvfG-V59qzK</t>
  </si>
  <si>
    <t>C000301llun02.heic</t>
  </si>
  <si>
    <t>3664127</t>
  </si>
  <si>
    <t>1kPc9gClPSNpggnuBLWooZGDlgQLXg2TN</t>
  </si>
  <si>
    <t>C000301llup01.heic</t>
  </si>
  <si>
    <t>1407768</t>
  </si>
  <si>
    <t>1YP1yBwNB_9CLkhwpr2eSY7UvkMh8lbCX</t>
  </si>
  <si>
    <t>C000301llup02.heic</t>
  </si>
  <si>
    <t>3545394</t>
  </si>
  <si>
    <t>1zd8GdciuK82wGOTNx1mrqpb4nbY7de6y</t>
  </si>
  <si>
    <t>C000301tree01.heic</t>
  </si>
  <si>
    <t>3828354</t>
  </si>
  <si>
    <t>1ZT7cYhjgtKooLMbfTua6Doy-7ThieNM7</t>
  </si>
  <si>
    <t>C000301tree02.heic</t>
  </si>
  <si>
    <t>3974531</t>
  </si>
  <si>
    <t>19jEycrU9hlJw85IJBpStTNcZwfxsjwPg</t>
  </si>
  <si>
    <t>C000302bark01.heic</t>
  </si>
  <si>
    <t>2090279</t>
  </si>
  <si>
    <t>1hXStlfbOeiHM-mdc7P-JHocqLXga8BBr</t>
  </si>
  <si>
    <t>C000302bark02.heic</t>
  </si>
  <si>
    <t>2712266</t>
  </si>
  <si>
    <t>1wgGXooRYjGFizRzwP9JJRaN2BabEnJhN</t>
  </si>
  <si>
    <t>C000302lbun01.heic</t>
  </si>
  <si>
    <t>1600777</t>
  </si>
  <si>
    <t>1agWr0w9oJBHPFBncAUOP7jRtBtf9q-wW</t>
  </si>
  <si>
    <t>C000302lbun02.heic</t>
  </si>
  <si>
    <t>3603470</t>
  </si>
  <si>
    <t>1cFX8ypzgWLRjNTPIIpmDQz92OEa616O4</t>
  </si>
  <si>
    <t>C000302lbup01.heic</t>
  </si>
  <si>
    <t>1487524</t>
  </si>
  <si>
    <t>1YJWlTuTBb2TY5dWdQ1GKADrBhI0iSL89</t>
  </si>
  <si>
    <t>C000302lbup02.heic</t>
  </si>
  <si>
    <t>3464059</t>
  </si>
  <si>
    <t>1bsjKk31WLDPoLcOOnGdd6yI_BInXFgvM</t>
  </si>
  <si>
    <t>C000302lfun01.heic</t>
  </si>
  <si>
    <t>1507723</t>
  </si>
  <si>
    <t>1tYpeSoUQg3i-9MJpDN9J_K1mZ2VasZFt</t>
  </si>
  <si>
    <t>C000302lfun02.heic</t>
  </si>
  <si>
    <t>2951115</t>
  </si>
  <si>
    <t>1BogAEDWMfLIvMJGdt5PDji-shP8MAqpS</t>
  </si>
  <si>
    <t>C000302lfup01.heic</t>
  </si>
  <si>
    <t>1496096</t>
  </si>
  <si>
    <t>13AeBF9g3giQ7ctkFHaVj9RhQM8bxPSKq</t>
  </si>
  <si>
    <t>C000302lfup02.heic</t>
  </si>
  <si>
    <t>3131197</t>
  </si>
  <si>
    <t>1unjyhSz3Ek0yMJl5M89d2Gikk1o2Y1Vj</t>
  </si>
  <si>
    <t>C000302tree01.heic</t>
  </si>
  <si>
    <t>3623538</t>
  </si>
  <si>
    <t>1R4S0boGPgHOsY0QATtLO8a1JcbNem-2O</t>
  </si>
  <si>
    <t>C000302tree02.heic</t>
  </si>
  <si>
    <t>4345643</t>
  </si>
  <si>
    <t>1af3m85wfyvcMsKJQSMDUtcgJOW9qMM-v</t>
  </si>
  <si>
    <t>C000303bark01.heic</t>
  </si>
  <si>
    <t>1594482</t>
  </si>
  <si>
    <t>1v5rWwp0nTsEAlRXrkwoi0qsUyYmjeAtk</t>
  </si>
  <si>
    <t>C000303bark02.jpg</t>
  </si>
  <si>
    <t>4562629</t>
  </si>
  <si>
    <t>15UtlLnf9fph7wfH7l6NUW8VrGD43nmot</t>
  </si>
  <si>
    <t>C000303lbun01.jpg</t>
  </si>
  <si>
    <t>3500118</t>
  </si>
  <si>
    <t>1U9UiIIZf_-_ZgwZzXalnMytQiIQkJkSw</t>
  </si>
  <si>
    <t>C000303lbun02.jpg</t>
  </si>
  <si>
    <t>6561688</t>
  </si>
  <si>
    <t>1XYBQD3IEgKkJ23_nBdvdRChWyMAhZL17</t>
  </si>
  <si>
    <t>C000303lbup01.jpg</t>
  </si>
  <si>
    <t>3697292</t>
  </si>
  <si>
    <t>155RqrlxjOYvAWjaDbg1tvN7BQRGtsJY5</t>
  </si>
  <si>
    <t>C000303lbup02.jpg</t>
  </si>
  <si>
    <t>6969819</t>
  </si>
  <si>
    <t>1N3Z4qaTfn-Nrp8MSI6STiGDXwjhvHszt</t>
  </si>
  <si>
    <t>C000303llun01.jpg</t>
  </si>
  <si>
    <t>3009242</t>
  </si>
  <si>
    <t>1vvmcJBeX8D9xm0EOBwhpeHFy9-RQB3np</t>
  </si>
  <si>
    <t>C000303llun02.jpg</t>
  </si>
  <si>
    <t>5274720</t>
  </si>
  <si>
    <t>1yqxqbfGxfzoFnBcBEu3FjyEXYY-423k4</t>
  </si>
  <si>
    <t>C000303llup01.jpg</t>
  </si>
  <si>
    <t>3087632</t>
  </si>
  <si>
    <t>1ftbBrQCSJ0chiJMPuuP-bHKcdMr5Zz56</t>
  </si>
  <si>
    <t>C000303llup02.jpg</t>
  </si>
  <si>
    <t>4972990</t>
  </si>
  <si>
    <t>1h-Gu3LEhqwOu0eEqNLRSiTl089BQlhFs</t>
  </si>
  <si>
    <t>C000303tree01.jpg</t>
  </si>
  <si>
    <t>4928457</t>
  </si>
  <si>
    <t>1-CQfXnLeBOxt4HRcmt3fyzdXL_zTdJBX</t>
  </si>
  <si>
    <t>C000303tree02.jpg</t>
  </si>
  <si>
    <t>6570409</t>
  </si>
  <si>
    <t>15ibi3xPpceeZGArFtW5e2_Jx7uZdyLcx</t>
  </si>
  <si>
    <t>C10-01-M02 ป่ากลางกรุง ปตท</t>
  </si>
  <si>
    <t>C002607bark01.JPG</t>
  </si>
  <si>
    <t>3468054</t>
  </si>
  <si>
    <t>1ZaAuE4qGEtIGwcYvEIJtQLIR4o1C1JeJ</t>
  </si>
  <si>
    <t>C002607bark02.JPG</t>
  </si>
  <si>
    <t>3364200</t>
  </si>
  <si>
    <t>12YxNjoj-O9FBjjwGweFzuO5YWS2_CazV</t>
  </si>
  <si>
    <t>C002607tree01.JPG</t>
  </si>
  <si>
    <t>10246832</t>
  </si>
  <si>
    <t>1dyGzyl5hUfqcn6qLO3ZlWkToL8srK-fJ</t>
  </si>
  <si>
    <t>C002607tree02.JPG</t>
  </si>
  <si>
    <t>6507274</t>
  </si>
  <si>
    <t>1jVxtv8o6k1pqu4cyitDf4zBBr2iE3hyk</t>
  </si>
  <si>
    <t>C002611bark01.JPG</t>
  </si>
  <si>
    <t>3147435</t>
  </si>
  <si>
    <t>1JzjJInkhuNaTZcr536zDBNEBASaopuuu</t>
  </si>
  <si>
    <t>C002611tree01.JPG</t>
  </si>
  <si>
    <t>6205960</t>
  </si>
  <si>
    <t>1Tpbw8OPbEi9h8B4F3LwoIaY8as2gq0Jd</t>
  </si>
  <si>
    <t>C002611tree02.JPG</t>
  </si>
  <si>
    <t>5563907</t>
  </si>
  <si>
    <t>13zKmL0Esctbo3HBEaXuqs1-NSHvsGiDz</t>
  </si>
  <si>
    <t>C002612bark01.JPG</t>
  </si>
  <si>
    <t>3120978</t>
  </si>
  <si>
    <t>1T8JxBkOcp_Df2C7YxkOKNQIZHaOw9uou</t>
  </si>
  <si>
    <t>C002612flow01.JPG</t>
  </si>
  <si>
    <t>1844749</t>
  </si>
  <si>
    <t>1rbBUT5f5EYPLa6aOap2NGySLo2nVoNHn</t>
  </si>
  <si>
    <t>C002612flow02.JPG</t>
  </si>
  <si>
    <t>1745465</t>
  </si>
  <si>
    <t>1j-u_y5vwJV2ad9rVnL9Ukw3q1MGRV8rD</t>
  </si>
  <si>
    <t>C002612flow03.JPG</t>
  </si>
  <si>
    <t>1897091</t>
  </si>
  <si>
    <t>1EZj3GSm_6cET5KzNSFByMM9JY0_oisOH</t>
  </si>
  <si>
    <t>C002612flow04.JPG</t>
  </si>
  <si>
    <t>3573138</t>
  </si>
  <si>
    <t>1MAdfk_bWkb5LJgE0hf7DHfamlI9I4C9j</t>
  </si>
  <si>
    <t>C002612flow05.JPG</t>
  </si>
  <si>
    <t>3223683</t>
  </si>
  <si>
    <t>1RYZCESfFHbLu2h7lpJqZOBfZvzjwfMsL</t>
  </si>
  <si>
    <t>C002612flow06.JPG</t>
  </si>
  <si>
    <t>3532270</t>
  </si>
  <si>
    <t>19R5weN9wEu7BbKTc6b7E7GoZ03OiDXGN</t>
  </si>
  <si>
    <t>C002612frui01.JPG</t>
  </si>
  <si>
    <t>1567709</t>
  </si>
  <si>
    <t>1o6MN9JIzlyYzWQHxW7CKP-3IDrfzJ8Gc</t>
  </si>
  <si>
    <t>C002612frui02.JPG</t>
  </si>
  <si>
    <t>1380542</t>
  </si>
  <si>
    <t>1ODJif_CSGg9Eq1lAfOw35n8os6VCPy8F</t>
  </si>
  <si>
    <t>C002612frui03.JPG</t>
  </si>
  <si>
    <t>1732401</t>
  </si>
  <si>
    <t>1xe8JUQVapWED6CNzxxY8vZBQCLD9v3mi</t>
  </si>
  <si>
    <t>C002612frui04.JPG</t>
  </si>
  <si>
    <t>1580857</t>
  </si>
  <si>
    <t>1NZiCFlOoRthQKfdRByoydDrikZuQapL0</t>
  </si>
  <si>
    <t>C002612frui05.JPG</t>
  </si>
  <si>
    <t>3579446</t>
  </si>
  <si>
    <t>1kMBQ4zI9frsiF7mNnvA-dE1fjQPP7fin</t>
  </si>
  <si>
    <t>C002612frui06.JPG</t>
  </si>
  <si>
    <t>3607273</t>
  </si>
  <si>
    <t>1QvRONdc_LS9qrfQ2US088rhb3DsYGNXV</t>
  </si>
  <si>
    <t>C002612frui07.JPG</t>
  </si>
  <si>
    <t>3267181</t>
  </si>
  <si>
    <t>1Q_kQ699OV3sOe57pd_0288eKDlv0gd3m</t>
  </si>
  <si>
    <t>C002612frui08.JPG</t>
  </si>
  <si>
    <t>3242047</t>
  </si>
  <si>
    <t>1y9kpIrdOXWLsWIJjipAXzsuSMCmKgyHA</t>
  </si>
  <si>
    <t>C002612tree01.JPG</t>
  </si>
  <si>
    <t>7845632</t>
  </si>
  <si>
    <t>1IkQPgkqy1d3U3ooalYYSusciMYcXMtF9</t>
  </si>
  <si>
    <t>C002612tree02.JPG</t>
  </si>
  <si>
    <t>4781193</t>
  </si>
  <si>
    <t>1nV5OsLHVDcO6AzI-N6oolor_M_pbqdF1</t>
  </si>
  <si>
    <t>C002674bark01.JPG</t>
  </si>
  <si>
    <t>2690195</t>
  </si>
  <si>
    <t>1cnFpYeuh1CT-nyr_LHa94H8NsSOkvLot</t>
  </si>
  <si>
    <t>C002674bark02.JPG</t>
  </si>
  <si>
    <t>2814119</t>
  </si>
  <si>
    <t>1tP6gKzv_Z6Ozd4oBhABbYZmkj8hJeKup</t>
  </si>
  <si>
    <t>C002674lbun01.JPG</t>
  </si>
  <si>
    <t>3155451</t>
  </si>
  <si>
    <t>16hoxG5Z77nrQ2ulTqWhGtoKoXjEE8AKm</t>
  </si>
  <si>
    <t>C002674lbun02.JPG</t>
  </si>
  <si>
    <t>6067200</t>
  </si>
  <si>
    <t>1kLTj8V8HjT6nCi29GH1Ph2awLxYrEcq1</t>
  </si>
  <si>
    <t>C002674lbup01.JPG</t>
  </si>
  <si>
    <t>2971742</t>
  </si>
  <si>
    <t>1H-f5kDCEjb6Z1i5U8I8wbvBVieEBXiGb</t>
  </si>
  <si>
    <t>C002674lbup02.JPG</t>
  </si>
  <si>
    <t>5721663</t>
  </si>
  <si>
    <t>1tpq3gxuzCEWY8Bqi9OcH3f07yDvxz_D5</t>
  </si>
  <si>
    <t>C002674lfun01.JPG</t>
  </si>
  <si>
    <t>1428697</t>
  </si>
  <si>
    <t>1zFd1S_FV_EEqmJLnYo3szoQjWUHhEqzF</t>
  </si>
  <si>
    <t>C002674lfun02.JPG</t>
  </si>
  <si>
    <t>2917238</t>
  </si>
  <si>
    <t>1AIFMGg522uOUa9RJ-xNDSqpvtOsx2fNo</t>
  </si>
  <si>
    <t>C002674lfup01.JPG</t>
  </si>
  <si>
    <t>1369839</t>
  </si>
  <si>
    <t>1LkxoPhdc8H_7v4um655wACPCvijun947</t>
  </si>
  <si>
    <t>C002674lfup02.JPG</t>
  </si>
  <si>
    <t>2716704</t>
  </si>
  <si>
    <t>1kwR0uukRgdbjNPvnCsX28LkXxK0GkUYN</t>
  </si>
  <si>
    <t>C002674tree01.JPG</t>
  </si>
  <si>
    <t>7076322</t>
  </si>
  <si>
    <t>1Fk6k5EGkPTNdbkjejp6Tnplkmw6DLXWV</t>
  </si>
  <si>
    <t>C002674tree02.JPG</t>
  </si>
  <si>
    <t>4218603</t>
  </si>
  <si>
    <t>1KKiVtOnC126ujoiy2dNwS1_MCfBhoXVi</t>
  </si>
  <si>
    <t>C002841bark01.jpg</t>
  </si>
  <si>
    <t>4501850</t>
  </si>
  <si>
    <t>18coV22R4Iftx3tMvAAB6i8TnKWD9L8yf</t>
  </si>
  <si>
    <t>C002841bark02.jpg</t>
  </si>
  <si>
    <t>4566175</t>
  </si>
  <si>
    <t>1JCpW25TP6zVwNqdR4LDYeDOJ2bHnW7gq</t>
  </si>
  <si>
    <t>C002841lbun01.jpg</t>
  </si>
  <si>
    <t>2532958</t>
  </si>
  <si>
    <t>1T4m-kXHS9mvWnIUZzDFkGNbCri9VKGoz</t>
  </si>
  <si>
    <t>C002841lbun02.jpg</t>
  </si>
  <si>
    <t>5114852</t>
  </si>
  <si>
    <t>1rwjNuuYUQqxL5XBy5ZVslQSQT5EVL7-q</t>
  </si>
  <si>
    <t>C002841lbup01.jpg</t>
  </si>
  <si>
    <t>2378253</t>
  </si>
  <si>
    <t>1vJYI2IJqr2RKTjgznneRGTYyoJwjN7VQ</t>
  </si>
  <si>
    <t>C002841lbup02.jpg</t>
  </si>
  <si>
    <t>5547387</t>
  </si>
  <si>
    <t>1YKiJhVVPRo0HaO63P5yFGMI876PP8Fh3</t>
  </si>
  <si>
    <t>C002841lfun01.jpg</t>
  </si>
  <si>
    <t>2403922</t>
  </si>
  <si>
    <t>1rrch_sw4z6Yn26xdhBlcG0BHuVSBOQYr</t>
  </si>
  <si>
    <t>C002841lfun02.jpg</t>
  </si>
  <si>
    <t>4840998</t>
  </si>
  <si>
    <t>11RZpVKWFzNdX1DkNDMbrhyMUfiS6qZua</t>
  </si>
  <si>
    <t>C002841lfup01.jpg</t>
  </si>
  <si>
    <t>1445329</t>
  </si>
  <si>
    <t>1CSqDYmTS2izDwQiQXAYCKQnt1lkbnhfh</t>
  </si>
  <si>
    <t>C002841lfup02.jpg</t>
  </si>
  <si>
    <t>5591321</t>
  </si>
  <si>
    <t>1NdetYSbaTadNbzEwi06MC9HewgmjWEM9</t>
  </si>
  <si>
    <t>C002841tree01.jpg</t>
  </si>
  <si>
    <t>6885155</t>
  </si>
  <si>
    <t>1a3QUYhhO_A65WP6lch3Xrw1MQKeXJapz</t>
  </si>
  <si>
    <t>C002841tree02.jpg</t>
  </si>
  <si>
    <t>7347061</t>
  </si>
  <si>
    <t>1xWG9NW-dINozUkEmkKx2tdMYw3ONXQEm</t>
  </si>
  <si>
    <t>C002842bark01.jpg</t>
  </si>
  <si>
    <t>3485326</t>
  </si>
  <si>
    <t>1EjPT1LplR67BFyTu-wF0_SS-O0tFG5xN</t>
  </si>
  <si>
    <t>C002842bark02.jpg</t>
  </si>
  <si>
    <t>4431095</t>
  </si>
  <si>
    <t>1FE5GFGTINsFyfTkLwiBvIni9kcjTdonY</t>
  </si>
  <si>
    <t>C002842flow01.jpg</t>
  </si>
  <si>
    <t>1281016</t>
  </si>
  <si>
    <t>1tOl6TBb-Zta-P2h3HxyJZrh086miI_h4</t>
  </si>
  <si>
    <t>C002842flow02.jpg</t>
  </si>
  <si>
    <t>2287788</t>
  </si>
  <si>
    <t>10ykPRrbKen_jxHAMq0qoHMMBJyVhMZHT</t>
  </si>
  <si>
    <t>C002842flow03.jpg</t>
  </si>
  <si>
    <t>3321578</t>
  </si>
  <si>
    <t>1QwN-E3gZmvtBlWZUzq6pxNAEVfI3IFv9</t>
  </si>
  <si>
    <t>C002842flow04.jpg</t>
  </si>
  <si>
    <t>3285217</t>
  </si>
  <si>
    <t>1nWtb1LWVElk9B-LcmnEipr7kVbLHbE2w</t>
  </si>
  <si>
    <t>C002842lbun01.jpg</t>
  </si>
  <si>
    <t>2499354</t>
  </si>
  <si>
    <t>1DXEuCAMoWv-ZFXtvDgSMHqf4U08MbjMY</t>
  </si>
  <si>
    <t>C002842lbun02.jpg</t>
  </si>
  <si>
    <t>4758707</t>
  </si>
  <si>
    <t>1j4m2QA888EPxTfCiEmoouyyhQO_LpjsZ</t>
  </si>
  <si>
    <t>C002842lbup01.jpg</t>
  </si>
  <si>
    <t>2817142</t>
  </si>
  <si>
    <t>1uA2slVDci0Iqhj-B_rXsPs_-4ID1n6G3</t>
  </si>
  <si>
    <t>C002842lbup02.jpg</t>
  </si>
  <si>
    <t>4753973</t>
  </si>
  <si>
    <t>1WuPzP9AlQ1QLIuSl7Ki83f6BSTuJb9Wh</t>
  </si>
  <si>
    <t>C002842lfun01.jpg</t>
  </si>
  <si>
    <t>1930456</t>
  </si>
  <si>
    <t>15LSZKzBSe2DPzP-lNoVSqnueTHmy4hgV</t>
  </si>
  <si>
    <t>C002842lfun02.jpg</t>
  </si>
  <si>
    <t>4637788</t>
  </si>
  <si>
    <t>1eaKMeiQJlIpmu8bl4CV30gcVj8kEdWix</t>
  </si>
  <si>
    <t>C002842lfup01.jpg</t>
  </si>
  <si>
    <t>2203327</t>
  </si>
  <si>
    <t>19LnlExIQRkzHJ0ggGwqzqqhlz5A1F14g</t>
  </si>
  <si>
    <t>C002842lfup02.jpg</t>
  </si>
  <si>
    <t>4695132</t>
  </si>
  <si>
    <t>18dK8N-Gj0GUMUD_spkP6tVORO44APV-q</t>
  </si>
  <si>
    <t>C002842tree01.jpg</t>
  </si>
  <si>
    <t>6965199</t>
  </si>
  <si>
    <t>1HP7JEwIJMapXSzJOFticDxUbujY_5MPE</t>
  </si>
  <si>
    <t>C002842tree02.jpg</t>
  </si>
  <si>
    <t>7155951</t>
  </si>
  <si>
    <t>1Ochecris4B8Gue-3SckaGnLIIvQ5WioJ</t>
  </si>
  <si>
    <t>C002843bark01.JPG</t>
  </si>
  <si>
    <t>2597183</t>
  </si>
  <si>
    <t>1SYdWMBIXaSRu8B0MotWniFLHaDoC68pP</t>
  </si>
  <si>
    <t>C002843bark02.JPG</t>
  </si>
  <si>
    <t>2482685</t>
  </si>
  <si>
    <t>100O9Sx0IiuI1XP_OHoAgfW2JFzyqHGvu</t>
  </si>
  <si>
    <t>C002843lbun01.JPG</t>
  </si>
  <si>
    <t>2035622</t>
  </si>
  <si>
    <t>1ibR49FWXrM4401iOg-t3PWGH7JFUy2xQ</t>
  </si>
  <si>
    <t>C002843lbun02.JPG</t>
  </si>
  <si>
    <t>4047570</t>
  </si>
  <si>
    <t>1DYAUFKesB0R3ovHYu0KWw6KcJj3H6hft</t>
  </si>
  <si>
    <t>C002843lbup01.JPG</t>
  </si>
  <si>
    <t>2009687</t>
  </si>
  <si>
    <t>1rYO4M8XM-17bXO2xl1G4n5dBt6kecBkR</t>
  </si>
  <si>
    <t>C002843lbup02.JPG</t>
  </si>
  <si>
    <t>3985397</t>
  </si>
  <si>
    <t>1Jtu0sJwR898DIWQZ5emOiohVchDHke98</t>
  </si>
  <si>
    <t>C002843lfun01.JPG</t>
  </si>
  <si>
    <t>1720041</t>
  </si>
  <si>
    <t>1C9N4v6A9eYA59fqznHT3ddu9TcWxSkjm</t>
  </si>
  <si>
    <t>C002843lfun02.JPG</t>
  </si>
  <si>
    <t>4339409</t>
  </si>
  <si>
    <t>1KR8hXLXyrEQDLYW1Xz2NxpN4kczK6hFe</t>
  </si>
  <si>
    <t>C002843lfup01.JPG</t>
  </si>
  <si>
    <t>1461016</t>
  </si>
  <si>
    <t>1g97zqERo_vjhDXI1cGdERaluCdPceeBj</t>
  </si>
  <si>
    <t>C002843lfup02.JPG</t>
  </si>
  <si>
    <t>4137324</t>
  </si>
  <si>
    <t>17ucfZAc6L9lAySw48PoTeLgo0E3jdIJ-</t>
  </si>
  <si>
    <t>C002843tree01.JPG</t>
  </si>
  <si>
    <t>9979568</t>
  </si>
  <si>
    <t>1F9faSh72ENesJ-d_IR0KPsQz6LVD2tqI</t>
  </si>
  <si>
    <t>C002843tree02.JPG</t>
  </si>
  <si>
    <t>5573684</t>
  </si>
  <si>
    <t>1PokqiDfXJ6IQK84oavKL6_IKzO-ArRH-</t>
  </si>
  <si>
    <t>C002844bark01.jpg</t>
  </si>
  <si>
    <t>3138377</t>
  </si>
  <si>
    <t>1uJrpqacntonMFCuqMwDKA_a_JvWQ2x2h</t>
  </si>
  <si>
    <t>C002844bark02.jpg</t>
  </si>
  <si>
    <t>4782658</t>
  </si>
  <si>
    <t>1HvUbCQug7lhsbIV3V2sZ_g521EPhSH_D</t>
  </si>
  <si>
    <t>C002844lbun01.jpg</t>
  </si>
  <si>
    <t>2259165</t>
  </si>
  <si>
    <t>15FHQB_FAIMveDY1LWTeunmp1FlO1sFpk</t>
  </si>
  <si>
    <t>C002844lbun02.jpg</t>
  </si>
  <si>
    <t>4571553</t>
  </si>
  <si>
    <t>1DYnkBBPkO9qb56cunN-593h4j6pDgXR7</t>
  </si>
  <si>
    <t>C002844lbup01.jpg</t>
  </si>
  <si>
    <t>2133248</t>
  </si>
  <si>
    <t>1GZ3XRfoleiBhB7slGX2z896dE9Ckgl0I</t>
  </si>
  <si>
    <t>C002844lbup02.jpg</t>
  </si>
  <si>
    <t>4661984</t>
  </si>
  <si>
    <t>1RWZsgPTvMDLlKJ8gzqUiEcDa14PzBy0N</t>
  </si>
  <si>
    <t>C002844lfun01.jpg</t>
  </si>
  <si>
    <t>1760394</t>
  </si>
  <si>
    <t>1gGB8TWMVUwAA3FqJDlmHpp6raidZGhg6</t>
  </si>
  <si>
    <t>C002844lfun02.jpg</t>
  </si>
  <si>
    <t>3936094</t>
  </si>
  <si>
    <t>1IGzn3Q8TDitmeill36g9mt1vrGkhed_r</t>
  </si>
  <si>
    <t>C002844lfup01.jpg</t>
  </si>
  <si>
    <t>1548395</t>
  </si>
  <si>
    <t>1T5t3-JUhykXJhobcAB2CbUdwkZgqmcpB</t>
  </si>
  <si>
    <t>C002844lfup02.jpg</t>
  </si>
  <si>
    <t>3973802</t>
  </si>
  <si>
    <t>1YJhIwXQCBUAsGdG-p4SOc3xpjTMIikjW</t>
  </si>
  <si>
    <t>C002844tree01.jpg</t>
  </si>
  <si>
    <t>7283393</t>
  </si>
  <si>
    <t>1WvV5bmdYWwpMRCGe63cBAIxxpoKHtS1Y</t>
  </si>
  <si>
    <t>C002844tree02.jpg</t>
  </si>
  <si>
    <t>7223424</t>
  </si>
  <si>
    <t>109PxlpssU0924ND3FlhqxHovkXHuxUkT</t>
  </si>
  <si>
    <t>C002845bark01.JPG</t>
  </si>
  <si>
    <t>2632241</t>
  </si>
  <si>
    <t>1qYRZryECqK5gGWcWlIYxkyO0hDK8QKTa</t>
  </si>
  <si>
    <t>C002845bark02.JPG</t>
  </si>
  <si>
    <t>2752939</t>
  </si>
  <si>
    <t>19w314hRk4DD7accfsjQR65m7rUY65nCQ</t>
  </si>
  <si>
    <t>C002845lbun01.JPG</t>
  </si>
  <si>
    <t>3393756</t>
  </si>
  <si>
    <t>1SF334-eyrhFgF7_ah4HBNfROWEYE3dNc</t>
  </si>
  <si>
    <t>C002845lbun02.JPG</t>
  </si>
  <si>
    <t>4879352</t>
  </si>
  <si>
    <t>18jOgbJeYe2v2BjtmUvpvBdFoD0zX7eqf</t>
  </si>
  <si>
    <t>C002845lbup01.JPG</t>
  </si>
  <si>
    <t>3307635</t>
  </si>
  <si>
    <t>1IIfoeA2Ixb1OABvH2u7dfdeBdYnp7vf6</t>
  </si>
  <si>
    <t>C002845lbup02.JPG</t>
  </si>
  <si>
    <t>6354415</t>
  </si>
  <si>
    <t>1RZfxhZjf-0SB39O1LjGePUoySwLiZdio</t>
  </si>
  <si>
    <t>C002845lfun01.JPG</t>
  </si>
  <si>
    <t>1909364</t>
  </si>
  <si>
    <t>15DVVP56QoMFqNDssVfmJur8wMtmKjsI0</t>
  </si>
  <si>
    <t>C002845lfun02.JPG</t>
  </si>
  <si>
    <t>3248666</t>
  </si>
  <si>
    <t>15PhnSKUD3CoM13D_Z4y-R3x6Kd0RFbX7</t>
  </si>
  <si>
    <t>C002845lfup01.JPG</t>
  </si>
  <si>
    <t>2823008</t>
  </si>
  <si>
    <t>18Fn3i0ivImDEpj8nI_GETgIaiKw7ftz0</t>
  </si>
  <si>
    <t>C002845lfup02.JPG</t>
  </si>
  <si>
    <t>3084307</t>
  </si>
  <si>
    <t>1V-54dd850izks8XJ97ReUhv1IQO48krp</t>
  </si>
  <si>
    <t>C002845tree01.JPG</t>
  </si>
  <si>
    <t>9290861</t>
  </si>
  <si>
    <t>1lPez-9rhX7KGmT14E0adIt4yYq8BtUto</t>
  </si>
  <si>
    <t>C002845tree02.JPG</t>
  </si>
  <si>
    <t>6148204</t>
  </si>
  <si>
    <t>1y7I7ajNPb6bhpJUUcbEsMayYs514R-5A</t>
  </si>
  <si>
    <t>C002846bark01.jpg</t>
  </si>
  <si>
    <t>4707654</t>
  </si>
  <si>
    <t>1mbVc1bVdbUKlq2mwZADeoiKOqRDJWDo4</t>
  </si>
  <si>
    <t>C002846bark02.jpg</t>
  </si>
  <si>
    <t>4037451</t>
  </si>
  <si>
    <t>1e9cjTMaevxWqmzyAaMXUer1vndvVGRzL</t>
  </si>
  <si>
    <t>C002846lbun01.jpg</t>
  </si>
  <si>
    <t>2591875</t>
  </si>
  <si>
    <t>1gk4Bs1E4aDfSl38WGAviiGX6S6sUVUEN</t>
  </si>
  <si>
    <t>C002846lbun02.jpg</t>
  </si>
  <si>
    <t>4233994</t>
  </si>
  <si>
    <t>1IkY_rRUVAO6_n5oV844Fp0MriJNFUuhx</t>
  </si>
  <si>
    <t>C002846lbup01.jpg</t>
  </si>
  <si>
    <t>2385741</t>
  </si>
  <si>
    <t>17ZRKbWLWl5YanJC0hVSEHoKuJ05F2kUp</t>
  </si>
  <si>
    <t>C002846lbup02.jpg</t>
  </si>
  <si>
    <t>4341512</t>
  </si>
  <si>
    <t>1ANpEOH_pjGECTK1yLdv6VXgmovB4gbJX</t>
  </si>
  <si>
    <t>C002846lfun01.jpg</t>
  </si>
  <si>
    <t>2239466</t>
  </si>
  <si>
    <t>1f98Qu9sOyJZruh7GdOIE2KYUaqurK7wb</t>
  </si>
  <si>
    <t>C002846lfun02.jpg</t>
  </si>
  <si>
    <t>3849200</t>
  </si>
  <si>
    <t>1ogPWbLPPIBZ3ZHElv33pb8CPYwvVBkDQ</t>
  </si>
  <si>
    <t>C002846lfup01.jpg</t>
  </si>
  <si>
    <t>1818875</t>
  </si>
  <si>
    <t>1Jw1027-SWsSxA_fPvALpGWvDlJjXdwxl</t>
  </si>
  <si>
    <t>C002846lfup02.jpg</t>
  </si>
  <si>
    <t>4124380</t>
  </si>
  <si>
    <t>1XtLU7iFgvIUNOCk6h6HpyzWJLaZpq_LS</t>
  </si>
  <si>
    <t>C002846tree01.jpg</t>
  </si>
  <si>
    <t>6500936</t>
  </si>
  <si>
    <t>1vnaJFb9IqQDPJH4PgED3ut9mEe7iorG1</t>
  </si>
  <si>
    <t>C002846tree02.jpg</t>
  </si>
  <si>
    <t>5175514</t>
  </si>
  <si>
    <t>1dAvntGXYyt-pYKUFVb9jCX2ch4EjxTnO</t>
  </si>
  <si>
    <t>C002847bark01.jpg</t>
  </si>
  <si>
    <t>3139701</t>
  </si>
  <si>
    <t>1Z2udW-CorAWVyE191NUiy9Nb40KIhByS</t>
  </si>
  <si>
    <t>C002847bark02.jpg</t>
  </si>
  <si>
    <t>3888953</t>
  </si>
  <si>
    <t>16MQ-ScLHiTefa0xxCk8ny2JXtSLiw6jf</t>
  </si>
  <si>
    <t>C002847lbun01.jpg</t>
  </si>
  <si>
    <t>1874322</t>
  </si>
  <si>
    <t>1qIiG1mg4YK9Nn9HLLEoCkCaQz_wNrH38</t>
  </si>
  <si>
    <t>C002847lbun02.jpg</t>
  </si>
  <si>
    <t>4168514</t>
  </si>
  <si>
    <t>155JMjFxgqHCRRCOXWtws_2Ri5enZvm9_</t>
  </si>
  <si>
    <t>C002847lbup01.jpg</t>
  </si>
  <si>
    <t>2446391</t>
  </si>
  <si>
    <t>1sWuZeuuvGuhdTJSUfX4GXtjvpi9etB9k</t>
  </si>
  <si>
    <t>C002847lbup02.jpg</t>
  </si>
  <si>
    <t>4914319</t>
  </si>
  <si>
    <t>1eUPLnRuNn79gpChBaFiWYw0e1OIfZaIj</t>
  </si>
  <si>
    <t>C002847lfup01.jpg</t>
  </si>
  <si>
    <t>2028083</t>
  </si>
  <si>
    <t>1qyFR3eH95WUkuatcvOrBq8ELmXmxGIWG</t>
  </si>
  <si>
    <t>C002847lfup02.jpg</t>
  </si>
  <si>
    <t>2167660</t>
  </si>
  <si>
    <t>1zWW8fTZB_I0LzsvHpOWvrPgT-XE6QeWB</t>
  </si>
  <si>
    <t>C002847tree01.jpg</t>
  </si>
  <si>
    <t>4761061</t>
  </si>
  <si>
    <t>1dBWc64n8kkzcO5n3hgphq5NearuqyuLP</t>
  </si>
  <si>
    <t>C002847tree02.jpg</t>
  </si>
  <si>
    <t>5446703</t>
  </si>
  <si>
    <t>1Zni69fSLLmS31z94Aoj_eKN5_8XIpeC6</t>
  </si>
  <si>
    <t>C002848bark01.JPG</t>
  </si>
  <si>
    <t>2380612</t>
  </si>
  <si>
    <t>157vzm-N0Nj-SlRcD7pnr-E7RTKLaqkhl</t>
  </si>
  <si>
    <t>C002848bark02.JPG</t>
  </si>
  <si>
    <t>2260897</t>
  </si>
  <si>
    <t>1fWeUsOFg45Oe4rVPfvKN1ptRTsF8zglI</t>
  </si>
  <si>
    <t>C002848lbun01.JPG</t>
  </si>
  <si>
    <t>3173194</t>
  </si>
  <si>
    <t>1r-88r9f8DUh8vuOTqTKHo8xer1hzQ_vF</t>
  </si>
  <si>
    <t>C002848lbun02.JPG</t>
  </si>
  <si>
    <t>6481502</t>
  </si>
  <si>
    <t>17kQ4K5xv5U-hbVYOHx_ZE0eI2jqddcii</t>
  </si>
  <si>
    <t>C002848lbup01.JPG</t>
  </si>
  <si>
    <t>2928272</t>
  </si>
  <si>
    <t>17FsqfG91AlkQhk0T0c7vnEG2I5SwT9fV</t>
  </si>
  <si>
    <t>C002848lbup02.JPG</t>
  </si>
  <si>
    <t>6428284</t>
  </si>
  <si>
    <t>1pummqYuAAUHbd9ZhXwDg7D1xHO3m1ejZ</t>
  </si>
  <si>
    <t>C002848lfun01.JPG</t>
  </si>
  <si>
    <t>2984068</t>
  </si>
  <si>
    <t>1FHf0yg3eIr2IV7CF-S5rCFTwraAemyLq</t>
  </si>
  <si>
    <t>C002848lfun02.JPG</t>
  </si>
  <si>
    <t>3574361</t>
  </si>
  <si>
    <t>1ZK3TQ3QbZAWqJXXyZcP5t-np-j49o7qQ</t>
  </si>
  <si>
    <t>C002848lfup01.JPG</t>
  </si>
  <si>
    <t>1997106</t>
  </si>
  <si>
    <t>1xkXNkozG5Asw3u21-CYsJGWwdLrirJVz</t>
  </si>
  <si>
    <t>C002848lfup02.JPG</t>
  </si>
  <si>
    <t>7105102</t>
  </si>
  <si>
    <t>1oBEmPim4Fe2M8WtJtI4mP0eSIZ_ya2mR</t>
  </si>
  <si>
    <t>C002848llun01.JPG</t>
  </si>
  <si>
    <t>2366021</t>
  </si>
  <si>
    <t>1Cn7jEnwcqAEYBlJJ0ParwjuTiI0QzZRG</t>
  </si>
  <si>
    <t>C002848llup01.JPG</t>
  </si>
  <si>
    <t>1636626</t>
  </si>
  <si>
    <t>15kqXkyzWBC3DN-fLp4QZwAdcKtyEB8Ri</t>
  </si>
  <si>
    <t>C002848tree01.JPG</t>
  </si>
  <si>
    <t>6438377</t>
  </si>
  <si>
    <t>1UafPQaYcrPNrxm-OnvjV2n1GfX7HfV4_</t>
  </si>
  <si>
    <t>C002848tree02.JPG</t>
  </si>
  <si>
    <t>3967058</t>
  </si>
  <si>
    <t>1LY9zjziFY4IMC9TovMEr2zCqiFh_u2JT</t>
  </si>
  <si>
    <t>C002849bark01.JPG</t>
  </si>
  <si>
    <t>3001885</t>
  </si>
  <si>
    <t>1vbbC-sXuugU-31e7VkIF2t-oDkoiw0pY</t>
  </si>
  <si>
    <t>C002849bark02.JPG</t>
  </si>
  <si>
    <t>3372811</t>
  </si>
  <si>
    <t>1nRqV4sLmtKH9Oc4zE905KdvGV-tY40lz</t>
  </si>
  <si>
    <t>C002849lbun01.JPG</t>
  </si>
  <si>
    <t>3039653</t>
  </si>
  <si>
    <t>1dLFqtYEfPmiDcfUmd-K4tyG4e7hRnmxb</t>
  </si>
  <si>
    <t>C002849lbun02.JPG</t>
  </si>
  <si>
    <t>6284945</t>
  </si>
  <si>
    <t>1RCWdRwzpywDlM4DQXJTQbKUUs85-FQ7-</t>
  </si>
  <si>
    <t>C002849lbup01.JPG</t>
  </si>
  <si>
    <t>2786389</t>
  </si>
  <si>
    <t>1IMFq0GozdcHjvNt1f9e1OpEHJVZd9RSb</t>
  </si>
  <si>
    <t>C002849lbup02.JPG</t>
  </si>
  <si>
    <t>5893117</t>
  </si>
  <si>
    <t>17fOEf23e2lcg9CIizEU8zm557O84xs-r</t>
  </si>
  <si>
    <t>C002849lfun01.JPG</t>
  </si>
  <si>
    <t>1661356</t>
  </si>
  <si>
    <t>1fSTeht5otjaehFxEuaIUby21FUwXl-ip</t>
  </si>
  <si>
    <t>C002849lfun02.JPG</t>
  </si>
  <si>
    <t>3366781</t>
  </si>
  <si>
    <t>1VQKCycfzZnVlhxj5Tw0rPSqKjztWPDYl</t>
  </si>
  <si>
    <t>C002849lfup01.JPG</t>
  </si>
  <si>
    <t>1472452</t>
  </si>
  <si>
    <t>1n6ZhMO_jSvjBA8a9Fr44lSoPkBzUked5</t>
  </si>
  <si>
    <t>C002849lfup02.JPG</t>
  </si>
  <si>
    <t>3373420</t>
  </si>
  <si>
    <t>1Yr1fHgIGTKhxMbuQC9Q656f2MAXyLTlu</t>
  </si>
  <si>
    <t>C002849tree01.JPG</t>
  </si>
  <si>
    <t>6794880</t>
  </si>
  <si>
    <t>1YvS-9tlwzhpVBliRsbXK6P90LZKOZAF8</t>
  </si>
  <si>
    <t>C002849tree02.JPG</t>
  </si>
  <si>
    <t>5373789</t>
  </si>
  <si>
    <t>1polcK61fYnrZcHBrALApaBgRJzTxoloo</t>
  </si>
  <si>
    <t>C002850bark01.jpg</t>
  </si>
  <si>
    <t>4647548</t>
  </si>
  <si>
    <t>14JDGfczWgOEhmVoninr7OOy2K-O5B2Ju</t>
  </si>
  <si>
    <t>C002850bark02.jpg</t>
  </si>
  <si>
    <t>4618571</t>
  </si>
  <si>
    <t>1TG_p-eabeuJdrCOmqpz58jLRvpLJs7zu</t>
  </si>
  <si>
    <t>C002850lbun01.jpg</t>
  </si>
  <si>
    <t>3318945</t>
  </si>
  <si>
    <t>1qiLTRYOTFJeOlX8dozgiYINbG6nY887Z</t>
  </si>
  <si>
    <t>C002850lbun02.jpg</t>
  </si>
  <si>
    <t>4551834</t>
  </si>
  <si>
    <t>16yLqxpesS7GwNAn6GDMLQFi-EmgEKyG7</t>
  </si>
  <si>
    <t>C002850lbup01.jpg</t>
  </si>
  <si>
    <t>3220317</t>
  </si>
  <si>
    <t>1_7ylalKSipFqDfje7mJ94JhLWObNdaY3</t>
  </si>
  <si>
    <t>C002850lbup02.jpg</t>
  </si>
  <si>
    <t>4770862</t>
  </si>
  <si>
    <t>1n3XZ_7IQ5MYqzRQBapoSJebCoQbdIaEg</t>
  </si>
  <si>
    <t>C002850llun01.jpg</t>
  </si>
  <si>
    <t>2186564</t>
  </si>
  <si>
    <t>1Th6tnNl37TT_VgOH1K66uFvXDoXW9dc9</t>
  </si>
  <si>
    <t>C002850llun02.jpg</t>
  </si>
  <si>
    <t>4438200</t>
  </si>
  <si>
    <t>1P4GdjNOm9ZfzFmc74SD_ae-zT8DDEJ-N</t>
  </si>
  <si>
    <t>C002850llup01.jpg</t>
  </si>
  <si>
    <t>2420443</t>
  </si>
  <si>
    <t>1jZCQPz43yN49AChbKxlpGml_i0VJh0ez</t>
  </si>
  <si>
    <t>C002850llup02.jpg</t>
  </si>
  <si>
    <t>4715584</t>
  </si>
  <si>
    <t>1KYcLNMkCsyP8vUEouPdOuUdkwP7hMxq4</t>
  </si>
  <si>
    <t>C002850tree01.jpg</t>
  </si>
  <si>
    <t>5801041</t>
  </si>
  <si>
    <t>1aeVq5q5b7S87_W7CCbmCT6iD3bHR2GHr</t>
  </si>
  <si>
    <t>C002850tree02.jpg</t>
  </si>
  <si>
    <t>5160021</t>
  </si>
  <si>
    <t>14hzqAx3sFfPc-u13x0MyvK_iuHN-DHmc</t>
  </si>
  <si>
    <t>C002851bark01.jpg</t>
  </si>
  <si>
    <t>3177798</t>
  </si>
  <si>
    <t>1PVoi0vuYgG1vygFLEBEXUhyysZkllUpp</t>
  </si>
  <si>
    <t>C002851bark02.jpg</t>
  </si>
  <si>
    <t>2821918</t>
  </si>
  <si>
    <t>1pr8sgA2YeU1YiB1lguxYdKlR9ssqijlZ</t>
  </si>
  <si>
    <t>C002851lbun01.jpg</t>
  </si>
  <si>
    <t>2555812</t>
  </si>
  <si>
    <t>1BSoAxsZPWsBK0KOdsPpf2ovhBpMkzG7e</t>
  </si>
  <si>
    <t>C002851lbun02.jpg</t>
  </si>
  <si>
    <t>4167428</t>
  </si>
  <si>
    <t>1I2IvLtifaFGzoZxLb6GXMmn1b9rGRxrR</t>
  </si>
  <si>
    <t>C002851lbup01.jpg</t>
  </si>
  <si>
    <t>2448831</t>
  </si>
  <si>
    <t>1z_Z7gbdUT6St-WG5883ADrE4lDK1WDGw</t>
  </si>
  <si>
    <t>C002851lbup02.jpg</t>
  </si>
  <si>
    <t>4257191</t>
  </si>
  <si>
    <t>1E8vAV9XH0mH2LiUgXEWwVg9vEZigyz51</t>
  </si>
  <si>
    <t>C002851lfun01.jpg</t>
  </si>
  <si>
    <t>2021316</t>
  </si>
  <si>
    <t>19sB76bk1_YrockJFmQc6R5gUnLEZMwQy</t>
  </si>
  <si>
    <t>C002851lfun02.jpg</t>
  </si>
  <si>
    <t>3977486</t>
  </si>
  <si>
    <t>13kwvFScc3JhYrkQyqAD_RYnykTQyrR6x</t>
  </si>
  <si>
    <t>C002851lfup01.jpg</t>
  </si>
  <si>
    <t>1035572</t>
  </si>
  <si>
    <t>1zIBPk9H6myIUppZvBlWCGj33njyZv9bt</t>
  </si>
  <si>
    <t>C002851lfup02.jpg</t>
  </si>
  <si>
    <t>3940609</t>
  </si>
  <si>
    <t>1d3Eh4_ZtPE6mi-GR4Ewo6e4nurmHV3Ez</t>
  </si>
  <si>
    <t>C002851tree01.jpg</t>
  </si>
  <si>
    <t>8131974</t>
  </si>
  <si>
    <t>1NTvv70EqyOHO8IzkrdZDnfSneP39pqG-</t>
  </si>
  <si>
    <t>C002851tree02.jpg</t>
  </si>
  <si>
    <t>5266653</t>
  </si>
  <si>
    <t>1TDjLgXTsrb7RtQemq_F09PRWOGn4Ed8U</t>
  </si>
  <si>
    <t>C002853bark01.jpg</t>
  </si>
  <si>
    <t>4991639</t>
  </si>
  <si>
    <t>1Bd0E6JBdUruTNy4vsj1sAnDrq4a7-igk</t>
  </si>
  <si>
    <t>C002853bark02.jpg</t>
  </si>
  <si>
    <t>4700089</t>
  </si>
  <si>
    <t>1KWtd_w9699su8UCV0-Pvdd5dFnJZWx19</t>
  </si>
  <si>
    <t>C002853lbun01.jpg</t>
  </si>
  <si>
    <t>3288319</t>
  </si>
  <si>
    <t>15JQ2l8Gs1Pg8V4aZUdnSVgU8ohi0AlqB</t>
  </si>
  <si>
    <t>C002853lbun12.jpg</t>
  </si>
  <si>
    <t>5238536</t>
  </si>
  <si>
    <t>1S3RVYCNj1RqWJK27Ju6mpsrete9fBj17</t>
  </si>
  <si>
    <t>C002853lbup01.jpg</t>
  </si>
  <si>
    <t>3106650</t>
  </si>
  <si>
    <t>18IhpDz8yKlmWt59cF29s275jXhwy4cmf</t>
  </si>
  <si>
    <t>C002853lbup12.jpg</t>
  </si>
  <si>
    <t>5434558</t>
  </si>
  <si>
    <t>1EFLm-FzUPZxKFp1-BF8ic0MJOtsRfa45</t>
  </si>
  <si>
    <t>C002853llun02.jpg</t>
  </si>
  <si>
    <t>3045185</t>
  </si>
  <si>
    <t>15sh9IjV8y7tacOaLPlcu7HmNnmVtmPkB</t>
  </si>
  <si>
    <t>C002853llun22.jpg</t>
  </si>
  <si>
    <t>4595158</t>
  </si>
  <si>
    <t>15yZegR6YX4qP6GokkYTg74ECxdYkWdP2</t>
  </si>
  <si>
    <t>C002853llup02.jpg</t>
  </si>
  <si>
    <t>2970514</t>
  </si>
  <si>
    <t>15Kztc7uuMUV5sYO6Y2GDc0VB_Ub3EQC1</t>
  </si>
  <si>
    <t>C002853llup22.jpg</t>
  </si>
  <si>
    <t>4534742</t>
  </si>
  <si>
    <t>1_fmMFHaHqF1SyXnFiw1KHcOBus76CGE2</t>
  </si>
  <si>
    <t>C002853tree01.jpg</t>
  </si>
  <si>
    <t>5933320</t>
  </si>
  <si>
    <t>16eXR1QKA1DKbn52QGAsHp55X6ONXUH6o</t>
  </si>
  <si>
    <t>C002853tree12.jpg</t>
  </si>
  <si>
    <t>5417113</t>
  </si>
  <si>
    <t>10l9fZLh11Duea0KSWdhVHgpsq1zAIEe_</t>
  </si>
  <si>
    <t>C002854bark01.jpg</t>
  </si>
  <si>
    <t>3204109</t>
  </si>
  <si>
    <t>1cTR3rAcOgmLLYA6spAPfOktF9NCjdJXN</t>
  </si>
  <si>
    <t>C002854bark02.jpg</t>
  </si>
  <si>
    <t>3260840</t>
  </si>
  <si>
    <t>1w-yZeNPUf0DMdj7W3U-NJukz9KbbxgGh</t>
  </si>
  <si>
    <t>C002854lbun01.jpg</t>
  </si>
  <si>
    <t>3575803</t>
  </si>
  <si>
    <t>10PzRuo2DRbij-eqfJozFeytrdfzlLQ3l</t>
  </si>
  <si>
    <t>C002854lbun02.jpg</t>
  </si>
  <si>
    <t>6740404</t>
  </si>
  <si>
    <t>1E0KkbauIjxULwthe-OBlPhHMB_yp4H7Q</t>
  </si>
  <si>
    <t>C002854lbup01.jpg</t>
  </si>
  <si>
    <t>3394652</t>
  </si>
  <si>
    <t>1-NPNttSREWHhzy6G_PGSGXcwCM5UHmrY</t>
  </si>
  <si>
    <t>C002854lbup02.jpg</t>
  </si>
  <si>
    <t>6801165</t>
  </si>
  <si>
    <t>1BuqobyY6o3prnvu9Fivp_qZ6_0Rl30tP</t>
  </si>
  <si>
    <t>C002854lfun01.jpg</t>
  </si>
  <si>
    <t>2799632</t>
  </si>
  <si>
    <t>1bf4W716edit_ClXZQNZS272bXIFhaRG4</t>
  </si>
  <si>
    <t>C002854lfun02.jpg</t>
  </si>
  <si>
    <t>5839066</t>
  </si>
  <si>
    <t>1SH1jfQ0tBsWmCtJDPa9Yju_XrbTJTZ79</t>
  </si>
  <si>
    <t>C002854lfup01.jpg</t>
  </si>
  <si>
    <t>2888973</t>
  </si>
  <si>
    <t>194e9jNkRI6BYVYw_UWrZBGXw9P5y0FuG</t>
  </si>
  <si>
    <t>C002854lfup02.jpg</t>
  </si>
  <si>
    <t>4807032</t>
  </si>
  <si>
    <t>1LYQsOp04geYCf44_3AIpeFJ2HRlslyyL</t>
  </si>
  <si>
    <t>C002856bark01.jpg</t>
  </si>
  <si>
    <t>4187702</t>
  </si>
  <si>
    <t>1RQ0bbLec8iPmTdz72Z7IZUfPtoKlH8KG</t>
  </si>
  <si>
    <t>C002856bark02.jpg</t>
  </si>
  <si>
    <t>4424142</t>
  </si>
  <si>
    <t>1pZ62tDrGgOJNL5fjk6eG-91C_WQtww6n</t>
  </si>
  <si>
    <t>C002856tree01.jpg</t>
  </si>
  <si>
    <t>4633103</t>
  </si>
  <si>
    <t>11YmYOYPUkmwayePuJ8G-oeRRFW_fXkfP</t>
  </si>
  <si>
    <t>C002856tree02.jpg</t>
  </si>
  <si>
    <t>5981747</t>
  </si>
  <si>
    <t>1OKP6IEywCttEr_0V95hKcFDkgAxLVgCQ</t>
  </si>
  <si>
    <t>C002857bark01.jpg</t>
  </si>
  <si>
    <t>4049765</t>
  </si>
  <si>
    <t>1wuYbg-Eg3qq_YepqkTbSHvg6wSh9gVTK</t>
  </si>
  <si>
    <t>C002857bark02.jpg</t>
  </si>
  <si>
    <t>4478678</t>
  </si>
  <si>
    <t>1wLCodjbO4mFXMSv_ag1p_UyfGtmaa10n</t>
  </si>
  <si>
    <t>C002857lbun01.jpg</t>
  </si>
  <si>
    <t>2982418</t>
  </si>
  <si>
    <t>1RjZ92bG8oCnMOJ6oZ7i3cd6YRj6JvrgZ</t>
  </si>
  <si>
    <t>C002857lbun02.jpg</t>
  </si>
  <si>
    <t>5799143</t>
  </si>
  <si>
    <t>197CTCcQOgsraHIw0OjIkgyXX0B92r6-L</t>
  </si>
  <si>
    <t>C002857lbup01.jpg</t>
  </si>
  <si>
    <t>2753076</t>
  </si>
  <si>
    <t>1wpP7SlYLCG2ojin2JjnI3sRoVQlFeH3u</t>
  </si>
  <si>
    <t>C002857lbup02.jpg</t>
  </si>
  <si>
    <t>6335177</t>
  </si>
  <si>
    <t>1bCCdbUIo3LbhmcI9p4D1e0_DrPAJnh9F</t>
  </si>
  <si>
    <t>C002857lfun01.jpg</t>
  </si>
  <si>
    <t>2692037</t>
  </si>
  <si>
    <t>18TgycOlZAfReZXO3DDyCZYbgBpHuS5xI</t>
  </si>
  <si>
    <t>C002857lfun02.jpg</t>
  </si>
  <si>
    <t>5906945</t>
  </si>
  <si>
    <t>1d4XEgtXSKyIaf-3Ev_EkMEleNfC6CU0v</t>
  </si>
  <si>
    <t>C002857lfup01.jpg</t>
  </si>
  <si>
    <t>2220548</t>
  </si>
  <si>
    <t>1JumaxO-HjDPuc4nxGMVNvdtkU3ESX1pC</t>
  </si>
  <si>
    <t>C002857lfup12.jpg</t>
  </si>
  <si>
    <t>5572775</t>
  </si>
  <si>
    <t>1ms3ZHIwTo5QHeFJ7nHBgD4B1kLMa-nO-</t>
  </si>
  <si>
    <t>C002857tree01.jpg</t>
  </si>
  <si>
    <t>1-OG_t0dVTgVsHgnKLuVtvBL7AU7ceXZ4</t>
  </si>
  <si>
    <t>C002857tree02.jpg</t>
  </si>
  <si>
    <t>5635862</t>
  </si>
  <si>
    <t>1QnrOxI8kyWwcglVioDw84OJagO-HINF6</t>
  </si>
  <si>
    <t>C002858bark01.jpg</t>
  </si>
  <si>
    <t>2681805</t>
  </si>
  <si>
    <t>1OVfkMVlaYVtnOMZ4A6S0I_hprbT497SZ</t>
  </si>
  <si>
    <t>C002858bark02.jpg</t>
  </si>
  <si>
    <t>2908684</t>
  </si>
  <si>
    <t>16HHWsHFwjvwQczknqddJ7W4eZdnzacPP</t>
  </si>
  <si>
    <t>C002858lbun01.jpg</t>
  </si>
  <si>
    <t>3352524</t>
  </si>
  <si>
    <t>1tHCtnk-Twy18-aLLMuYGbyABc6JN2n8u</t>
  </si>
  <si>
    <t>C002858lbun02.jpg</t>
  </si>
  <si>
    <t>7854415</t>
  </si>
  <si>
    <t>1dgn8rFXv2V6lOo40Ydqo8-eN4ULYaoE0</t>
  </si>
  <si>
    <t>C002858lbup01.jpg</t>
  </si>
  <si>
    <t>3446789</t>
  </si>
  <si>
    <t>1JDDPnuZVb_hK5Qp3XbgKOUs9I753h1TY</t>
  </si>
  <si>
    <t>C002858lbup02.jpg</t>
  </si>
  <si>
    <t>7673067</t>
  </si>
  <si>
    <t>1cn76agQ6EBvPBLHdMi3lvo6uXPlxxhuV</t>
  </si>
  <si>
    <t>C002858lfun01.jpg</t>
  </si>
  <si>
    <t>3119411</t>
  </si>
  <si>
    <t>1iNBjyKElegngnKw3G9_Fk3e14wRwVOXb</t>
  </si>
  <si>
    <t>C002858lfun02.jpg</t>
  </si>
  <si>
    <t>7199422</t>
  </si>
  <si>
    <t>1vaGrX4doU8tF95DdfPCaC7oP8IJPeNB-</t>
  </si>
  <si>
    <t>C002858lfup01.jpg</t>
  </si>
  <si>
    <t>3201103</t>
  </si>
  <si>
    <t>10mn-5UXYGowG3WCWbKeFOT3vLG1vwvbG</t>
  </si>
  <si>
    <t>C002858lfup02.jpg</t>
  </si>
  <si>
    <t>6505041</t>
  </si>
  <si>
    <t>1jJkFSm1C12iBJXITZ96ekfvMGOoe6BL8</t>
  </si>
  <si>
    <t>C002858tree01.jpg</t>
  </si>
  <si>
    <t>8682753</t>
  </si>
  <si>
    <t>12lcGOkatwwUW1QYyBs5AdzR0D4ymkOsF</t>
  </si>
  <si>
    <t>C002858tree02.jpg</t>
  </si>
  <si>
    <t>4468687</t>
  </si>
  <si>
    <t>1vuxQabveHLMIPEQBFhDA5qvyzDXwpxQg</t>
  </si>
  <si>
    <t>C002859bark01.JPG</t>
  </si>
  <si>
    <t>2604187</t>
  </si>
  <si>
    <t>11kIsqpgLPkjORbrAy6xklfpOK1smBS95</t>
  </si>
  <si>
    <t>C002859bark02.JPG</t>
  </si>
  <si>
    <t>3207445</t>
  </si>
  <si>
    <t>1XnNGfTqir2F9bYeHxUSsG-DTswA-wlNn</t>
  </si>
  <si>
    <t>C002859lbun01.JPG</t>
  </si>
  <si>
    <t>2009779</t>
  </si>
  <si>
    <t>17VtJ7kC_A7vryMVKJJQcCyw6pg5hb4f0</t>
  </si>
  <si>
    <t>C002859lbun02.JPG</t>
  </si>
  <si>
    <t>3380309</t>
  </si>
  <si>
    <t>1hi6au4DXSQuVhMszlW-R-uXB8GOW8TVW</t>
  </si>
  <si>
    <t>C002859lbup01.JPG</t>
  </si>
  <si>
    <t>2057929</t>
  </si>
  <si>
    <t>1xQMMzy52nYJ9xUtzVC6Kulx32xKbOsPw</t>
  </si>
  <si>
    <t>C002859lbup02.JPG</t>
  </si>
  <si>
    <t>3119956</t>
  </si>
  <si>
    <t>1WpJrEx_pkAnV_Kdijc5b7VDqNfjFQ8Qd</t>
  </si>
  <si>
    <t>C002859lfun01.JPG</t>
  </si>
  <si>
    <t>1749835</t>
  </si>
  <si>
    <t>1HvJXzj4Vz1h3dlengj2B5TTiU1QtQg2V</t>
  </si>
  <si>
    <t>C002859lfun02.JPG</t>
  </si>
  <si>
    <t>3423541</t>
  </si>
  <si>
    <t>1z-WmQraCE39MPKhTA9QlrtDVgzyTOySn</t>
  </si>
  <si>
    <t>C002859lfup01.JPG</t>
  </si>
  <si>
    <t>1762179</t>
  </si>
  <si>
    <t>1Ka3FlcCszlev4v1uZJfiGesxkyk40O6B</t>
  </si>
  <si>
    <t>C002859lfup02.JPG</t>
  </si>
  <si>
    <t>3156246</t>
  </si>
  <si>
    <t>1-xoHjdx2_5F-7dYr3hhHSibBHeuUWPR7</t>
  </si>
  <si>
    <t>C002859tree01.JPG</t>
  </si>
  <si>
    <t>9075207</t>
  </si>
  <si>
    <t>1yneqSM3K0LbKatdAwZAcdBcubYvXGg8H</t>
  </si>
  <si>
    <t>C002859tree02.JPG</t>
  </si>
  <si>
    <t>4331727</t>
  </si>
  <si>
    <t>1JUMIn-Kh3Cs1qbfZEZ5KEZFK0JuYMCje</t>
  </si>
  <si>
    <t>C002860bark01.JPG</t>
  </si>
  <si>
    <t>2816800</t>
  </si>
  <si>
    <t>1i3BzNGU7Z1DIfPStyzXHqa1YXmjyWYyK</t>
  </si>
  <si>
    <t>C002860bark02.JPG</t>
  </si>
  <si>
    <t>2576581</t>
  </si>
  <si>
    <t>12s2aIh_K4uVtB6H4V_ba2hKzohrUOj4s</t>
  </si>
  <si>
    <t>C002860lbun01.JPG</t>
  </si>
  <si>
    <t>2992640</t>
  </si>
  <si>
    <t>1gtN1he97thaGsBrbKStIOV7m2FFEJmAZ</t>
  </si>
  <si>
    <t>C002860lbun02.JPG</t>
  </si>
  <si>
    <t>6733522</t>
  </si>
  <si>
    <t>15EV0Hd-BpVYGS2IQfTTGAZG-ATx1qzT7</t>
  </si>
  <si>
    <t>C002860lbup01.JPG</t>
  </si>
  <si>
    <t>3005171</t>
  </si>
  <si>
    <t>1uvf5Tcvm9nnFky6wHtbB7AtRA1SaGaON</t>
  </si>
  <si>
    <t>C002860lbup02.JPG</t>
  </si>
  <si>
    <t>6625898</t>
  </si>
  <si>
    <t>1m3hDGcHK1AbkuG_VdLwLPKvSF4hvem3i</t>
  </si>
  <si>
    <t>C002860lfun01.JPG</t>
  </si>
  <si>
    <t>1616133</t>
  </si>
  <si>
    <t>1SxWcO4AqEzdTKePn_VjRojaZoRDrFabJ</t>
  </si>
  <si>
    <t>C002860lfun02.JPG</t>
  </si>
  <si>
    <t>3521862</t>
  </si>
  <si>
    <t>1TYqb823OBdGs9Os-vfitmSI89HFNzW6p</t>
  </si>
  <si>
    <t>C002860lfup01.JPG</t>
  </si>
  <si>
    <t>1571755</t>
  </si>
  <si>
    <t>1bZjIyYOed-emqxIa_yKeyvjkMJcQKhif</t>
  </si>
  <si>
    <t>C002860lfup02.JPG</t>
  </si>
  <si>
    <t>3397221</t>
  </si>
  <si>
    <t>1s3Aqeg1xzTOJT98At5djOrVBaCvFOSuF</t>
  </si>
  <si>
    <t>C002860tree01.JPG</t>
  </si>
  <si>
    <t>10285048</t>
  </si>
  <si>
    <t>1glutBqe7_sOi5TmH9_2IiW1bUrjcm8v7</t>
  </si>
  <si>
    <t>C002860tree02.JPG</t>
  </si>
  <si>
    <t>6379452</t>
  </si>
  <si>
    <t>1YrMrts3p4o2k0Lf_0vXAh8I5pexwVcUj</t>
  </si>
  <si>
    <t>C002861bark01.jpg</t>
  </si>
  <si>
    <t>4034829</t>
  </si>
  <si>
    <t>1hfeZVYJp1211OEEYLdUwZn7b2fttfMyk</t>
  </si>
  <si>
    <t>C002861bark02.jpg</t>
  </si>
  <si>
    <t>4414742</t>
  </si>
  <si>
    <t>1qW3eHzQsJOAeckrqHUXt2y19lA5Gk0K9</t>
  </si>
  <si>
    <t>C002861lbun01.jpg</t>
  </si>
  <si>
    <t>2880387</t>
  </si>
  <si>
    <t>1AkolH5WmCDYm_si8aYTyPReB5Pk-fQo-</t>
  </si>
  <si>
    <t>C002861lbun02.jpg</t>
  </si>
  <si>
    <t>4838966</t>
  </si>
  <si>
    <t>1Bxane4BD9i86tYjSj78qbXUHN5WWDbGs</t>
  </si>
  <si>
    <t>C002861lbup01.jpg</t>
  </si>
  <si>
    <t>2915134</t>
  </si>
  <si>
    <t>13zpIHFzZQ5lF65HmNcyTlevhXmy0YKVu</t>
  </si>
  <si>
    <t>C002861lbup02.jpg</t>
  </si>
  <si>
    <t>5176224</t>
  </si>
  <si>
    <t>1gmhOy4B4NPKgbjcpmAiAj3MJUmw3PSAv</t>
  </si>
  <si>
    <t>C002861lfun01.jpg</t>
  </si>
  <si>
    <t>2089252</t>
  </si>
  <si>
    <t>165A4Gsvvsmu0CEBFfR-LaInbFq4pBBL7</t>
  </si>
  <si>
    <t>C002861lfun02.jpg</t>
  </si>
  <si>
    <t>4525207</t>
  </si>
  <si>
    <t>1tqujQNN-RyMxzjhAvCexjv7gkd0RAGO3</t>
  </si>
  <si>
    <t>C002861lfup01.jpg</t>
  </si>
  <si>
    <t>1606758</t>
  </si>
  <si>
    <t>1ZcSdb4gEAuDTBtAxfiZzjppWIk8EY5E3</t>
  </si>
  <si>
    <t>C002861lfup02.jpg</t>
  </si>
  <si>
    <t>4357812</t>
  </si>
  <si>
    <t>15ed2uCXiFXb0A6UlYhWDtFBP7xt4Ne3d</t>
  </si>
  <si>
    <t>C002861tree01.jpg</t>
  </si>
  <si>
    <t>5225734</t>
  </si>
  <si>
    <t>1cqWeRZQL8t1FhmuTofDZON4yT8N14ySS</t>
  </si>
  <si>
    <t>C002861tree02.jpg</t>
  </si>
  <si>
    <t>5744069</t>
  </si>
  <si>
    <t>1Eutn0mH9xuPuaFGfsUgD7Gu30f-db5dU</t>
  </si>
  <si>
    <t>C002862bark01.JPG</t>
  </si>
  <si>
    <t>3927479</t>
  </si>
  <si>
    <t>1H_PLLPax-qNDSJ2bVP4ewxf1d3fz_-Bt</t>
  </si>
  <si>
    <t>C002862bark02.JPG</t>
  </si>
  <si>
    <t>4552359</t>
  </si>
  <si>
    <t>1485UDqg7Ie10F_DARydomz4JwkC_uLK5</t>
  </si>
  <si>
    <t>C002862tree01.JPG</t>
  </si>
  <si>
    <t>6412232</t>
  </si>
  <si>
    <t>13MIxb5nO5_nl0-c4P1gJemegbsO_RDrO</t>
  </si>
  <si>
    <t>C002862tree02.JPG</t>
  </si>
  <si>
    <t>5770255</t>
  </si>
  <si>
    <t>1RB40nOnO4rPiv_OTm00nN2UhP5gVIPHQ</t>
  </si>
  <si>
    <t>C002863bark01.JPG</t>
  </si>
  <si>
    <t>3884629</t>
  </si>
  <si>
    <t>1EsdP_srORKzYDmnEX3Q6XJcw_HfgTUV9</t>
  </si>
  <si>
    <t>C002863bark02.JPG</t>
  </si>
  <si>
    <t>7243480</t>
  </si>
  <si>
    <t>1VbvIqcUS4--4Ji90iTucQSg5MHrb1Srf</t>
  </si>
  <si>
    <t>C002863lbun01.JPG</t>
  </si>
  <si>
    <t>3722718</t>
  </si>
  <si>
    <t>1Jfb35GWBBw7EJmrqNJRufHzL5tvzKhIo</t>
  </si>
  <si>
    <t>C002863lbun02.JPG</t>
  </si>
  <si>
    <t>8477334</t>
  </si>
  <si>
    <t>1MsXzrMidZ6ooyvNYGgzpYk6CD5KuhPcC</t>
  </si>
  <si>
    <t>C002863lbup01.JPG</t>
  </si>
  <si>
    <t>3658006</t>
  </si>
  <si>
    <t>1jD5fW3HZO8vBnxdm51siJiW8WvAiCx12</t>
  </si>
  <si>
    <t>C002863lbup02.JPG</t>
  </si>
  <si>
    <t>8630492</t>
  </si>
  <si>
    <t>13AVdNakRzT-egCDu-Ghy1Zb2DM9pJVj9</t>
  </si>
  <si>
    <t>C002863llun01.JPG</t>
  </si>
  <si>
    <t>2954431</t>
  </si>
  <si>
    <t>18yYEM3u5CnPXeVzE08U6d4ZgK1kiW3zA</t>
  </si>
  <si>
    <t>C002863llun02.JPG</t>
  </si>
  <si>
    <t>7105975</t>
  </si>
  <si>
    <t>1sB42PMfUf0HJqf5Yw-HiSg3YQfcPZoD0</t>
  </si>
  <si>
    <t>C002863llup01.JPG</t>
  </si>
  <si>
    <t>2998594</t>
  </si>
  <si>
    <t>164r0jj7tZFy_SSJhAshd2Z17Luvxt1w-</t>
  </si>
  <si>
    <t>C002863llup02.JPG</t>
  </si>
  <si>
    <t>7089277</t>
  </si>
  <si>
    <t>1qPDB8OTxDyRbfMcwgpTbdvvy79s0rzrE</t>
  </si>
  <si>
    <t>C002863tree01.JPG</t>
  </si>
  <si>
    <t>8863431</t>
  </si>
  <si>
    <t>1zVoPnqq_nlhSxbhh--RceDd-giLKOzqs</t>
  </si>
  <si>
    <t>C002863tree02.JPG</t>
  </si>
  <si>
    <t>5560600</t>
  </si>
  <si>
    <t>14ToKI4004qOBtlE0518eZF90ok_lJa0I</t>
  </si>
  <si>
    <t>C002864bark01.jpg</t>
  </si>
  <si>
    <t>4299942</t>
  </si>
  <si>
    <t>1dCY7lp-l_T7q9Se6NHz425SY3vdWBtOS</t>
  </si>
  <si>
    <t>C002864bark02.jpg</t>
  </si>
  <si>
    <t>4256242</t>
  </si>
  <si>
    <t>1ovSVIUJoPVvJxes_aJR3vKt3foMakJPO</t>
  </si>
  <si>
    <t>C002864lbun01.jpg</t>
  </si>
  <si>
    <t>2892876</t>
  </si>
  <si>
    <t>1WENTA5g8U9bKiSvn1n6MdBXYhBFsu-gL</t>
  </si>
  <si>
    <t>C002864lbun02.jpg</t>
  </si>
  <si>
    <t>5778053</t>
  </si>
  <si>
    <t>13I3q7BuhLYN9Km08ogTbTNRWwvRkf8cv</t>
  </si>
  <si>
    <t>C002864lbup01.jpg</t>
  </si>
  <si>
    <t>2910153</t>
  </si>
  <si>
    <t>132fs39w7-l1XFXU8ENkvvnxEYMT-81px</t>
  </si>
  <si>
    <t>C002864lbup02.jpg</t>
  </si>
  <si>
    <t>6096184</t>
  </si>
  <si>
    <t>1DF0uDPWglU2LccagWTt7rvKERcZNrNWb</t>
  </si>
  <si>
    <t>C002864llun01.jpg</t>
  </si>
  <si>
    <t>2574278</t>
  </si>
  <si>
    <t>144P-wj6j0Mpp3OIO8bthCV0ovtel4D0B</t>
  </si>
  <si>
    <t>C002864llun02.jpg</t>
  </si>
  <si>
    <t>4960507</t>
  </si>
  <si>
    <t>1DmQF3VQ3y68S6fsnkvrj7l_p4JN-ZYAW</t>
  </si>
  <si>
    <t>C002864llup01.jpg</t>
  </si>
  <si>
    <t>2365755</t>
  </si>
  <si>
    <t>1NJg6dZp-Nzu2QdWPz9f2Zced-vRD38uJ</t>
  </si>
  <si>
    <t>C002864llup02.jpg</t>
  </si>
  <si>
    <t>4436206</t>
  </si>
  <si>
    <t>1amDqnrjLyce6SmSfb194Fmm0ZgEYNHwl</t>
  </si>
  <si>
    <t>C002864tree01.jpg</t>
  </si>
  <si>
    <t>5823710</t>
  </si>
  <si>
    <t>13KTXSHuymoh60PMuExrwIIZ9Llr2PMGy</t>
  </si>
  <si>
    <t>C002864tree02.jpg</t>
  </si>
  <si>
    <t>6794983</t>
  </si>
  <si>
    <t>1JO12xGZDv2VJ638U5nxTne8PXB4bQzm8</t>
  </si>
  <si>
    <t>C002907bark01.jpg</t>
  </si>
  <si>
    <t>4293373</t>
  </si>
  <si>
    <t>107cJI5U53nueoOQUQpu6LGu3eRYbMPQf</t>
  </si>
  <si>
    <t>C002907bark02.jpg</t>
  </si>
  <si>
    <t>4606052</t>
  </si>
  <si>
    <t>1tF2MLY5Dz_W2eQJ8hMbprX3_ft_LCPOh</t>
  </si>
  <si>
    <t>C002907lbun01.jpg</t>
  </si>
  <si>
    <t>3016458</t>
  </si>
  <si>
    <t>1wHydgdr6rymQhhycmwggHtt_9fsry5Xz</t>
  </si>
  <si>
    <t>C002907lbun02.jpg</t>
  </si>
  <si>
    <t>5061000</t>
  </si>
  <si>
    <t>1aYM2U9hqXLTdu9jpD7m97PDHO-m7do5j</t>
  </si>
  <si>
    <t>C002907lbup01.jpg</t>
  </si>
  <si>
    <t>3009350</t>
  </si>
  <si>
    <t>11MdYJU5lKc2v9-8XqFbgcbxTVvAE3Rfv</t>
  </si>
  <si>
    <t>C002907lbup02.jpg</t>
  </si>
  <si>
    <t>4722157</t>
  </si>
  <si>
    <t>1tUvAOXu575Za2-f3XPD3MP6UQsrvwAPF</t>
  </si>
  <si>
    <t>C002907llun01.jpg</t>
  </si>
  <si>
    <t>3431917</t>
  </si>
  <si>
    <t>1DPgHlA3G9rrLSfMLxL0TSt0C7ANL4uyR</t>
  </si>
  <si>
    <t>C002907llun02.jpg</t>
  </si>
  <si>
    <t>4948856</t>
  </si>
  <si>
    <t>15G-vHU4OTCiJsHZEdI550RfNsvq0Iw5a</t>
  </si>
  <si>
    <t>C002907llup01.jpg</t>
  </si>
  <si>
    <t>2765265</t>
  </si>
  <si>
    <t>16hMvxm9qPIcQ634JetSEJpt_DQBMj_3z</t>
  </si>
  <si>
    <t>C002907llup02.jpg</t>
  </si>
  <si>
    <t>5027513</t>
  </si>
  <si>
    <t>1dAeiK7tG9kqUMhRcFMH1cyVSoQyCYo5A</t>
  </si>
  <si>
    <t>C002907tree01.jpg</t>
  </si>
  <si>
    <t>5361007</t>
  </si>
  <si>
    <t>1fOAhtbpR6r39GonGDOxSj7TSB25gguuK</t>
  </si>
  <si>
    <t>C002907tree02.jpg</t>
  </si>
  <si>
    <t>4656200</t>
  </si>
  <si>
    <t>1geYsq-8kGQlM3SFwbD8nSQG4RwzGxZow</t>
  </si>
  <si>
    <t>C002908bark01.jpg</t>
  </si>
  <si>
    <t>4579202</t>
  </si>
  <si>
    <t>1iLLRnNEbVajTOLartl-q6gVdx8I2EzIh</t>
  </si>
  <si>
    <t>C002908bark02.jpg</t>
  </si>
  <si>
    <t>4862164</t>
  </si>
  <si>
    <t>1Xrf1y0PI0e6jbcFXTtrfZ23Tql8mu8e5</t>
  </si>
  <si>
    <t>C002908lbun01.jpg</t>
  </si>
  <si>
    <t>3094126</t>
  </si>
  <si>
    <t>1YkgOBcWCLOUkuVU9GrWOm99FkDTNnjez</t>
  </si>
  <si>
    <t>C002908lbun02.jpg</t>
  </si>
  <si>
    <t>4617523</t>
  </si>
  <si>
    <t>1AGinv91nraTxjp_3HldRw6rHPe6HiYFu</t>
  </si>
  <si>
    <t>C002908lbup01.jpg</t>
  </si>
  <si>
    <t>3080437</t>
  </si>
  <si>
    <t>1fr0wmpjU4KtIWs9ih9J-VzOcBRlJFSzm</t>
  </si>
  <si>
    <t>C002908lbup02.jpg</t>
  </si>
  <si>
    <t>4938913</t>
  </si>
  <si>
    <t>1dsVsN0gRNRGg4ebepk-xOQSb3Q6sxHgL</t>
  </si>
  <si>
    <t>C002908llun01.jpg</t>
  </si>
  <si>
    <t>2845636</t>
  </si>
  <si>
    <t>1Zx1MDPnVBMY3Z0IqkoIKy0Ii14MtBsDM</t>
  </si>
  <si>
    <t>C002908llun02.jpg</t>
  </si>
  <si>
    <t>4315618</t>
  </si>
  <si>
    <t>1iIF2U2eLUM4xSjMsJiKKaNfGhfBTbRrY</t>
  </si>
  <si>
    <t>C002908llup01.jpg</t>
  </si>
  <si>
    <t>2595848</t>
  </si>
  <si>
    <t>1he5S34xx-eAbFg4vgVgwCnAySHtCAkl8</t>
  </si>
  <si>
    <t>C002908llup02.jpg</t>
  </si>
  <si>
    <t>4314469</t>
  </si>
  <si>
    <t>1NKVEiwdAw4VFq37FRxzRxnwPYnPbLmwC</t>
  </si>
  <si>
    <t>C002908tree01.jpg</t>
  </si>
  <si>
    <t>5952079</t>
  </si>
  <si>
    <t>1P34N0o27fdBWG2G4FIDBW2i8jZwJRPz-</t>
  </si>
  <si>
    <t>C002908tree02.jpg</t>
  </si>
  <si>
    <t>6389296</t>
  </si>
  <si>
    <t>1aKzhbolE0FNN__qSf8QkSNdG76rWT6eg</t>
  </si>
  <si>
    <t>C002909bark01.jpg</t>
  </si>
  <si>
    <t>3625481</t>
  </si>
  <si>
    <t>1fMHJvTnq106grcLZr-tgMsAg5-XOBb9g</t>
  </si>
  <si>
    <t>C002909bark02.jpg</t>
  </si>
  <si>
    <t>3711335</t>
  </si>
  <si>
    <t>1D5atKTNH7_dvjnI1mzEW1mM4ptPjE6hd</t>
  </si>
  <si>
    <t>C002909lbun01.jpg</t>
  </si>
  <si>
    <t>5375146</t>
  </si>
  <si>
    <t>1orwV9qTaJkI1WfE-RXdDwByN5I90qHds</t>
  </si>
  <si>
    <t>C002909lbun02.jpg</t>
  </si>
  <si>
    <t>7341818</t>
  </si>
  <si>
    <t>1jhctn1Ojj6muJkXXns7dCKuWCJW-emBQ</t>
  </si>
  <si>
    <t>C002909lbup01.jpg</t>
  </si>
  <si>
    <t>5690273</t>
  </si>
  <si>
    <t>1yb8x3Tuv1lb_Q2W4cxQHdTCsLPGXmIUe</t>
  </si>
  <si>
    <t>C002909lbup02.jpg</t>
  </si>
  <si>
    <t>7333519</t>
  </si>
  <si>
    <t>1ZUHlsoRs0sDLUQMGuc7Jpk9YANMRUC5m</t>
  </si>
  <si>
    <t>C002909llun01.jpg</t>
  </si>
  <si>
    <t>4050120</t>
  </si>
  <si>
    <t>1Ayx0xuye06kUefG7cz9ShbCVyDTzMTpP</t>
  </si>
  <si>
    <t>C002909llun02.jpg</t>
  </si>
  <si>
    <t>8722857</t>
  </si>
  <si>
    <t>1WNTaT5J7F9V5ts7x2JzBYJZ8eJOq4SHG</t>
  </si>
  <si>
    <t>C002909llup01.jpg</t>
  </si>
  <si>
    <t>3737793</t>
  </si>
  <si>
    <t>17GYDuQZCE9CH4w9T40SlkAhoKpjLCYul</t>
  </si>
  <si>
    <t>C002909llup02.jpg</t>
  </si>
  <si>
    <t>8653069</t>
  </si>
  <si>
    <t>1WPrbDWAVixCUbYOrAS4kiVgARokbTDN_</t>
  </si>
  <si>
    <t>C002909tree01.jpg</t>
  </si>
  <si>
    <t>9062665</t>
  </si>
  <si>
    <t>1dQFRy1SOF4iRJB6GtqZQkpWshIs8xKiT</t>
  </si>
  <si>
    <t>C002909tree02.jpg</t>
  </si>
  <si>
    <t>5756642</t>
  </si>
  <si>
    <t>11OykV4knIj1ZQmbMLthvZg5T4IH3e6JB</t>
  </si>
  <si>
    <t>C002910bark01.jpg</t>
  </si>
  <si>
    <t>2904585</t>
  </si>
  <si>
    <t>1C4KDd9zlfH7NAsx8paJBIZiy-QQUBqo4</t>
  </si>
  <si>
    <t>C002910bark02.jpg</t>
  </si>
  <si>
    <t>3287700</t>
  </si>
  <si>
    <t>1K2G0y1Vd55DQsTK7zYiNVHjTjg_u5_El</t>
  </si>
  <si>
    <t>C002910lbun01.jpg</t>
  </si>
  <si>
    <t>1997559</t>
  </si>
  <si>
    <t>189yY0BpFdF0u-U6B5OS5LD6DpN-gUNPz</t>
  </si>
  <si>
    <t>C002910lbun02.jpg</t>
  </si>
  <si>
    <t>3311495</t>
  </si>
  <si>
    <t>1yjMnrF5eEaS8WpolJlflG2Nh3tp4d5W1</t>
  </si>
  <si>
    <t>C002910lbup01.jpg</t>
  </si>
  <si>
    <t>2022924</t>
  </si>
  <si>
    <t>1eHIynP5FeoIeenRUhyPMDltQOt2Ujehi</t>
  </si>
  <si>
    <t>C002910lbup02.jpg</t>
  </si>
  <si>
    <t>3230101</t>
  </si>
  <si>
    <t>1RS9pJsykQdueBTyAvQzCI611TWQJOgQx</t>
  </si>
  <si>
    <t>C002910lfun01.jpg</t>
  </si>
  <si>
    <t>1812453</t>
  </si>
  <si>
    <t>1M2pOGrLgzZqhgOu-5H8W3v1Pnl3NKXN0</t>
  </si>
  <si>
    <t>C002910lfun02.jpg</t>
  </si>
  <si>
    <t>3600754</t>
  </si>
  <si>
    <t>1_6xgCvO9gOfSj_-YMJxDWI6E4hhkG8G5</t>
  </si>
  <si>
    <t>C002910lfup01.jpg</t>
  </si>
  <si>
    <t>1838797</t>
  </si>
  <si>
    <t>1hfN615Ea4IQLAKXYkNlrcIvTYkiD1MIy</t>
  </si>
  <si>
    <t>C002910lfup02.jpg</t>
  </si>
  <si>
    <t>3468113</t>
  </si>
  <si>
    <t>1kMHlIUiQi-dT_qS0fTRfnA27n4rUvx2B</t>
  </si>
  <si>
    <t>C002910tree01.jpg</t>
  </si>
  <si>
    <t>7987366</t>
  </si>
  <si>
    <t>1ETKjJMoYE6A6AM9UgRzE2iSz2n02ETzF</t>
  </si>
  <si>
    <t>C002910tree02.jpg</t>
  </si>
  <si>
    <t>5484917</t>
  </si>
  <si>
    <t>1_dwqg6sbju5rJNHmWeClDNQ_KOlDP3xK</t>
  </si>
  <si>
    <t>C10-01-P01 สวนจตุจักร</t>
  </si>
  <si>
    <t>C000362bark01.jpg</t>
  </si>
  <si>
    <t>4179182</t>
  </si>
  <si>
    <t>1iKa3ynPd-WJy-nAZksgxX7Lopdp9VmCE</t>
  </si>
  <si>
    <t>C000362bark02.jpg</t>
  </si>
  <si>
    <t>3858692</t>
  </si>
  <si>
    <t>1k1OrU_v7CijHz2GprBl4JR-UVOYWfmzv</t>
  </si>
  <si>
    <t>C000362lbun01.jpg</t>
  </si>
  <si>
    <t>2596299</t>
  </si>
  <si>
    <t>1_vS-OctjENIS6OQO9608xh98ZEEPphwL</t>
  </si>
  <si>
    <t>C000362lbun02.jpg</t>
  </si>
  <si>
    <t>5704112</t>
  </si>
  <si>
    <t>1HxqGPkDiUiIBl3HwbD66HwPPk4fnQ896</t>
  </si>
  <si>
    <t>C000362lbup01.jpg</t>
  </si>
  <si>
    <t>2496110</t>
  </si>
  <si>
    <t>1venTkoZeqHBYhkK52Cp_vcyRIyjzXlv0</t>
  </si>
  <si>
    <t>C000362lbup02.jpg</t>
  </si>
  <si>
    <t>5306210</t>
  </si>
  <si>
    <t>1ufW3wUC7-K3EuYYiW6pROgOpM8ZM9sC7</t>
  </si>
  <si>
    <t>C000362llun01.jpg</t>
  </si>
  <si>
    <t>1985578</t>
  </si>
  <si>
    <t>1K0R6SKGSS2-1oqSS0CNQKtO3HaXfsyHd</t>
  </si>
  <si>
    <t>C000362llun02.jpg</t>
  </si>
  <si>
    <t>6226377</t>
  </si>
  <si>
    <t>1OaqnV5FHzxFa5kdEw3qiuAljb29huUoR</t>
  </si>
  <si>
    <t>C000362llup01.jpg</t>
  </si>
  <si>
    <t>2292357</t>
  </si>
  <si>
    <t>1Y5r73bt8EAvl5vtx3vp95ovI1E7siZzA</t>
  </si>
  <si>
    <t>C000362llup02.jpg</t>
  </si>
  <si>
    <t>6871861</t>
  </si>
  <si>
    <t>1aG29UUNz4cVmqrzDVVdBX9u_1kNNXvyp</t>
  </si>
  <si>
    <t>C000362tree01.jpg</t>
  </si>
  <si>
    <t>6608346</t>
  </si>
  <si>
    <t>1QROHDrwHzYiKU1BoYG4NjMn4Y57LHza6</t>
  </si>
  <si>
    <t>C000362tree02.jpg</t>
  </si>
  <si>
    <t>5510221</t>
  </si>
  <si>
    <t>1FbkDgyy2m_zp4jkfyhAyscfhSw4ogmuQ</t>
  </si>
  <si>
    <t>C000363bark01.jpg</t>
  </si>
  <si>
    <t>3605108</t>
  </si>
  <si>
    <t>1B5JC1GueN3Hk2OtdhziEzwVoo5InO4Wf</t>
  </si>
  <si>
    <t>C000363bark02.jpg</t>
  </si>
  <si>
    <t>3799594</t>
  </si>
  <si>
    <t>1oJhIQHg_XNrLxyHi4V__RxBmA56isM0k</t>
  </si>
  <si>
    <t>C000363lbun01.jpg</t>
  </si>
  <si>
    <t>1972203</t>
  </si>
  <si>
    <t>1dmLkmsqcSPXdaxgT8GrxNbqyam2H_qE9</t>
  </si>
  <si>
    <t>C000363lbun02.jpg</t>
  </si>
  <si>
    <t>6573614</t>
  </si>
  <si>
    <t>1wFGs_gEaCLEcob4hZEMAUytypK3yNH2x</t>
  </si>
  <si>
    <t>C000363lbup01.jpg</t>
  </si>
  <si>
    <t>2216656</t>
  </si>
  <si>
    <t>1ZhHPRuZnX2K-wynNOl3xer3rGTrjx6JV</t>
  </si>
  <si>
    <t>C000363lbup02.jpg</t>
  </si>
  <si>
    <t>7318088</t>
  </si>
  <si>
    <t>1Tg-lXXLBPOELrFGaT-Zkf-xI8VU6ExGe</t>
  </si>
  <si>
    <t>C000363lfun01.jpg</t>
  </si>
  <si>
    <t>2474270</t>
  </si>
  <si>
    <t>1B2EFl3T6H72NtuIhXr1qBkShDeIhCy78</t>
  </si>
  <si>
    <t>C000363lfun02.jpg</t>
  </si>
  <si>
    <t>5373859</t>
  </si>
  <si>
    <t>1-eFSyIXEvGlSP3vpvKNnBV_MBjCnk7Q6</t>
  </si>
  <si>
    <t>C000363lfup01.jpg</t>
  </si>
  <si>
    <t>2894185</t>
  </si>
  <si>
    <t>1kVqi3IFJIKRFg3ddOAlJDSAcvO3OylS0</t>
  </si>
  <si>
    <t>C000363lfup02.jpg</t>
  </si>
  <si>
    <t>6268342</t>
  </si>
  <si>
    <t>1aBhba5r57FmjF52PioA8-3P2ALrthjxL</t>
  </si>
  <si>
    <t>C000363tree01.jpg</t>
  </si>
  <si>
    <t>6130762</t>
  </si>
  <si>
    <t>1VrUIomor4trNj8TSTNh_zas1Y-61LUmA</t>
  </si>
  <si>
    <t>C000363tree02.jpg</t>
  </si>
  <si>
    <t>5266464</t>
  </si>
  <si>
    <t>1aZ-uy6KAvAgmm528RhH1WWq79HMbl9oV</t>
  </si>
  <si>
    <t>C000364bark01.jpg</t>
  </si>
  <si>
    <t>2602439</t>
  </si>
  <si>
    <t>1p6xrRxNP9j82jAUL0r3kiwbQgoNmjc3t</t>
  </si>
  <si>
    <t>C000364bark02.jpg</t>
  </si>
  <si>
    <t>2494484</t>
  </si>
  <si>
    <t>1ZDumE9o2VKse4Q_S2mQimdEUECzAUC7r</t>
  </si>
  <si>
    <t>C000364lbun01.jpg</t>
  </si>
  <si>
    <t>3454860</t>
  </si>
  <si>
    <t>15Ruknbb0BGTpHY2_1R9Y_rNTsry6pqYS</t>
  </si>
  <si>
    <t>C000364lbun02.jpg</t>
  </si>
  <si>
    <t>6781961</t>
  </si>
  <si>
    <t>1QTxnxeyKWOnwEF7mRjDWtXJpkysVaOR-</t>
  </si>
  <si>
    <t>C000364lbup01.jpg</t>
  </si>
  <si>
    <t>3384354</t>
  </si>
  <si>
    <t>1TDWb3Kxk7LP2BKMgLnTcS5KufB3wHeYR</t>
  </si>
  <si>
    <t>C000364lbup02.jpg</t>
  </si>
  <si>
    <t>6920978</t>
  </si>
  <si>
    <t>1SVHGnKkABXNgAyHX0raKVRXVNyIDQEDd</t>
  </si>
  <si>
    <t>C000364llun01.jpg</t>
  </si>
  <si>
    <t>2391797</t>
  </si>
  <si>
    <t>1bSbOuzF-H6UyhB6Fb5g-lBDP9C7sRfDO</t>
  </si>
  <si>
    <t>C000364llun02.jpg</t>
  </si>
  <si>
    <t>5216830</t>
  </si>
  <si>
    <t>1lbLaduiEhJvq0LNFG7WgFB_BJ0VuLjdP</t>
  </si>
  <si>
    <t>C000364llup01.jpg</t>
  </si>
  <si>
    <t>2225228</t>
  </si>
  <si>
    <t>1fO-kXdwo8ZqSS8nbCDGmTe7C_5kLmK-P</t>
  </si>
  <si>
    <t>C000364llup02.jpg</t>
  </si>
  <si>
    <t>6005796</t>
  </si>
  <si>
    <t>1BudRcMRJl_UHJEiXaE7eOXPcEWl2KP4i</t>
  </si>
  <si>
    <t>C000364tree01.jpg</t>
  </si>
  <si>
    <t>5747583</t>
  </si>
  <si>
    <t>1ebMwONv62q4dBt771RSVExcbYTqWBSHr</t>
  </si>
  <si>
    <t>C000364tree02.jpg</t>
  </si>
  <si>
    <t>5177957</t>
  </si>
  <si>
    <t>1l7s3Tip-IiUamISK_jtNRdvUADPnn7hV</t>
  </si>
  <si>
    <t>C000365bark01.jpg</t>
  </si>
  <si>
    <t>2332956</t>
  </si>
  <si>
    <t>1tvs8oltQC5K_AbtVEws9-TZUxjt9uD3z</t>
  </si>
  <si>
    <t>C000365bark02.jpg</t>
  </si>
  <si>
    <t>2477258</t>
  </si>
  <si>
    <t>1g-4Jw3Ac8L4hqmTwzuP-UlCE5OdRNpNe</t>
  </si>
  <si>
    <t>C000365lbun01.jpg</t>
  </si>
  <si>
    <t>3747272</t>
  </si>
  <si>
    <t>1NOpeReSehspm9iG0p7Xo01nCk3hHK5AL</t>
  </si>
  <si>
    <t>C000365lbun02.jpg</t>
  </si>
  <si>
    <t>5951015</t>
  </si>
  <si>
    <t>1bfNVcPJN0ycWNEbsadtLX4f4mQcywWPP</t>
  </si>
  <si>
    <t>C000365lbup01.jpg</t>
  </si>
  <si>
    <t>3571421</t>
  </si>
  <si>
    <t>1BHmoHQ_Me6YgYOVquD0b2LxlWB0GZKRL</t>
  </si>
  <si>
    <t>C000365lbup02.jpg</t>
  </si>
  <si>
    <t>6737567</t>
  </si>
  <si>
    <t>1B0eCplcvtawug1WByVGqGdv6k2A98FvI</t>
  </si>
  <si>
    <t>C000365llun01.jpg</t>
  </si>
  <si>
    <t>2836516</t>
  </si>
  <si>
    <t>1DuvIIamdBLgVOIwJlvvk_DDInGR5anzt</t>
  </si>
  <si>
    <t>C000365llun02.jpg</t>
  </si>
  <si>
    <t>6174213</t>
  </si>
  <si>
    <t>1DU3BRF1DKyfYkTAc5NcU0ncUz24tMN66</t>
  </si>
  <si>
    <t>C000365llup01.jpg</t>
  </si>
  <si>
    <t>2104952</t>
  </si>
  <si>
    <t>1uL8JineWfbRi9zsEuVjUTlUdnkpRfnh2</t>
  </si>
  <si>
    <t>C000365llup02.jpg</t>
  </si>
  <si>
    <t>6836977</t>
  </si>
  <si>
    <t>1Io1lYbnTMi0TbXK3wtktbLJbtjx8Le5l</t>
  </si>
  <si>
    <t>C000365tree01.jpg</t>
  </si>
  <si>
    <t>5548397</t>
  </si>
  <si>
    <t>1lEo2hYLn8RznysA7wG1NgovX3fj0K_l2</t>
  </si>
  <si>
    <t>C000365tree02.jpg</t>
  </si>
  <si>
    <t>4920683</t>
  </si>
  <si>
    <t>1NgriVud12tMm_-xOcUCtAAMRaxxxXsJu</t>
  </si>
  <si>
    <t>C000366bark01.jpg</t>
  </si>
  <si>
    <t>3675619</t>
  </si>
  <si>
    <t>1x12N9f3Pg1nQxeWtSUwJbRwsjfjv9qVR</t>
  </si>
  <si>
    <t>C000366bark02.jpg</t>
  </si>
  <si>
    <t>4213142</t>
  </si>
  <si>
    <t>1y481ghXEOFWtc9MbYBE6cuyiF16Ckp-u</t>
  </si>
  <si>
    <t>C000366lbun01.jpg</t>
  </si>
  <si>
    <t>3262467</t>
  </si>
  <si>
    <t>17bwZ_A1Sizcr-Mbbp2--1uF72nbRyJY9</t>
  </si>
  <si>
    <t>C000366lbun02.jpg</t>
  </si>
  <si>
    <t>6735240</t>
  </si>
  <si>
    <t>1KPEChU_xvPxtw5S3OOC_iS0kPqVfS5eN</t>
  </si>
  <si>
    <t>C000366lbup01.jpg</t>
  </si>
  <si>
    <t>3118065</t>
  </si>
  <si>
    <t>14mU5Tm8E_kDRKgNrqXyyZ8u2zQXzGYrq</t>
  </si>
  <si>
    <t>C000366lbup02.jpg</t>
  </si>
  <si>
    <t>7122175</t>
  </si>
  <si>
    <t>1M1xxCwtOlkd7Lag1wPHny8iE36u0akN9</t>
  </si>
  <si>
    <t>C000366llun01.jpg</t>
  </si>
  <si>
    <t>2881672</t>
  </si>
  <si>
    <t>1ketsqiEaCnc1MrcUyRVigYhOFcieqB4T</t>
  </si>
  <si>
    <t>C000366llun02.jpg</t>
  </si>
  <si>
    <t>5834984</t>
  </si>
  <si>
    <t>1B1wMlwC5rs2xxCutxB5EFPR50Nl0XgOS</t>
  </si>
  <si>
    <t>C000366llup01.jpg</t>
  </si>
  <si>
    <t>2767579</t>
  </si>
  <si>
    <t>1yNx6ND1v9wvB_M38wfntRyYyHg31R9pn</t>
  </si>
  <si>
    <t>C000366llup02.jpg</t>
  </si>
  <si>
    <t>6656273</t>
  </si>
  <si>
    <t>1U6IumSiIqY22s01wZUjCZ8Oh6xBacFFW</t>
  </si>
  <si>
    <t>C000366tree01.jpg</t>
  </si>
  <si>
    <t>5888030</t>
  </si>
  <si>
    <t>1vznCDNShPqIEh-MMtca1Uk7wm1SfirQm</t>
  </si>
  <si>
    <t>C000366tree02.jpg</t>
  </si>
  <si>
    <t>5634720</t>
  </si>
  <si>
    <t>1gK1cpN4-9KwKSftI0lIht2bX_NiQx9Ul</t>
  </si>
  <si>
    <t>C000367bark01.jpg</t>
  </si>
  <si>
    <t>3260901</t>
  </si>
  <si>
    <t>13hAE4Zzp6HJNDiEgbOhv7Aev4oonHCgE</t>
  </si>
  <si>
    <t>C000367bark02.jpg</t>
  </si>
  <si>
    <t>4187855</t>
  </si>
  <si>
    <t>1SxGz_Q9bNWRW1_Wa3Adv6TPchf9E04ox</t>
  </si>
  <si>
    <t>C000367lbun01.jpg</t>
  </si>
  <si>
    <t>2973372</t>
  </si>
  <si>
    <t>1_07DUJ0rQNIK61r6WthPH1YUt5_D305Q</t>
  </si>
  <si>
    <t>C000367lbun02.jpg</t>
  </si>
  <si>
    <t>5955623</t>
  </si>
  <si>
    <t>13VrPOPvm49xRNKXPBKxDDvQxRXvEjWN7</t>
  </si>
  <si>
    <t>C000367lbup01.jpg</t>
  </si>
  <si>
    <t>3025753</t>
  </si>
  <si>
    <t>1iI9Fvh9Vm1sDwMpZCWsw2IjhCniIBGS0</t>
  </si>
  <si>
    <t>C000367lbup02.jpg</t>
  </si>
  <si>
    <t>6238982</t>
  </si>
  <si>
    <t>1aH-XmEjzYj5mD4rfximY-3bakS4oWn-J</t>
  </si>
  <si>
    <t>C000367llun01.jpg</t>
  </si>
  <si>
    <t>2665795</t>
  </si>
  <si>
    <t>156rAyDa0Kl6wlv4VmU2SBZDaSkvuYEEq</t>
  </si>
  <si>
    <t>C000367llun02.jpg</t>
  </si>
  <si>
    <t>6325514</t>
  </si>
  <si>
    <t>1PL1qHAFs28y5D5Z9QBPEu1v98RLaxsIb</t>
  </si>
  <si>
    <t>C000367llup01.jpg</t>
  </si>
  <si>
    <t>2243349</t>
  </si>
  <si>
    <t>1-V3NnWl10nlLyrhMG6NtABuOuryNaDXq</t>
  </si>
  <si>
    <t>C000367llup02.jpg</t>
  </si>
  <si>
    <t>6453639</t>
  </si>
  <si>
    <t>1FB9Waqwekf4DjwupOqitVNtkLdhCO-0_</t>
  </si>
  <si>
    <t>C000367tree01.jpg</t>
  </si>
  <si>
    <t>4558828</t>
  </si>
  <si>
    <t>1__nnN6v__M8U61nKctMDAIOu5PThRtr4</t>
  </si>
  <si>
    <t>C000367tree02.jpg</t>
  </si>
  <si>
    <t>6170449</t>
  </si>
  <si>
    <t>1IhYCmsJfzSfSrCd9BKP7aEnpkqfALLNx</t>
  </si>
  <si>
    <t>C000368bark01.jpg</t>
  </si>
  <si>
    <t>2993951</t>
  </si>
  <si>
    <t>1CrCHXGgmd_jH8qfYUfS5jNVfxL5BWjHx</t>
  </si>
  <si>
    <t>C000368bark02.jpg</t>
  </si>
  <si>
    <t>3202456</t>
  </si>
  <si>
    <t>1WD-rt1_O8d5QYFg9hYCjryCjdSs1-2du</t>
  </si>
  <si>
    <t>C000368lbun01.jpg</t>
  </si>
  <si>
    <t>2202352</t>
  </si>
  <si>
    <t>1x7hAzVLAbDzsIgHF3Y2xRChjRs0WuKbH</t>
  </si>
  <si>
    <t>C000368lbun02.jpg</t>
  </si>
  <si>
    <t>7400404</t>
  </si>
  <si>
    <t>1BHedjlBu9E1RDpBUCiNGRBIblGcExqT2</t>
  </si>
  <si>
    <t>C000368lbup01.jpg</t>
  </si>
  <si>
    <t>2380748</t>
  </si>
  <si>
    <t>1HnpFvfw3jzzGWp4uF-2lS1BvYWffNJCm</t>
  </si>
  <si>
    <t>C000368lbup02.jpg</t>
  </si>
  <si>
    <t>8060501</t>
  </si>
  <si>
    <t>12BHSCDuVr5zOhBjiRK9yqeVql2wP5VSK</t>
  </si>
  <si>
    <t>C000368llun01.jpg</t>
  </si>
  <si>
    <t>1745620</t>
  </si>
  <si>
    <t>1sbqH8SiIwz00FSebTQ0vmMEeYMWKh1xE</t>
  </si>
  <si>
    <t>C000368llun02.jpg</t>
  </si>
  <si>
    <t>6797342</t>
  </si>
  <si>
    <t>1hydbXBPk_MHYHBsaol9hkpVM0_4NT_k4</t>
  </si>
  <si>
    <t>C000368llup01.jpg</t>
  </si>
  <si>
    <t>1927014</t>
  </si>
  <si>
    <t>1K7oTp1yiRyxmUXpqcnDo5BU_t3YI73Or</t>
  </si>
  <si>
    <t>C000368llup02.jpg</t>
  </si>
  <si>
    <t>7432801</t>
  </si>
  <si>
    <t>1vf52dogIltxtgzw5dpAb_2qiiW_dxsE8</t>
  </si>
  <si>
    <t>C000368tree01.jpg</t>
  </si>
  <si>
    <t>6708495</t>
  </si>
  <si>
    <t>14SkReKZZAd-cmCmFZzZ_ernUM5j8Olo2</t>
  </si>
  <si>
    <t>C000368tree02.jpg</t>
  </si>
  <si>
    <t>6501037</t>
  </si>
  <si>
    <t>1F2rXzqUrAIxyyrYsjL7No44Ko56HHWlN</t>
  </si>
  <si>
    <t>C000369bark01.jpg</t>
  </si>
  <si>
    <t>5126350</t>
  </si>
  <si>
    <t>18YXp1C7FNn5KNYETfS6nxKTyogjsSJPW</t>
  </si>
  <si>
    <t>C000369bark02.jpg</t>
  </si>
  <si>
    <t>3641540</t>
  </si>
  <si>
    <t>1O17uQqj2x6zGovjmL45KVBa53e0pmm89</t>
  </si>
  <si>
    <t>C000369flow01.jpg</t>
  </si>
  <si>
    <t>2338206</t>
  </si>
  <si>
    <t>1z8iLKPNEIxroELQvNavjKA5W91YybH0l</t>
  </si>
  <si>
    <t>C000369flow02.jpg</t>
  </si>
  <si>
    <t>5782691</t>
  </si>
  <si>
    <t>1Xq9i7j30A9he-SWObEggc4IYbqksb65w</t>
  </si>
  <si>
    <t>C000369lbun01.jpg</t>
  </si>
  <si>
    <t>2297023</t>
  </si>
  <si>
    <t>1cCfE6a8WxMzaRLGY87Xp8JosoS17YdU4</t>
  </si>
  <si>
    <t>C000369lbun02.jpg</t>
  </si>
  <si>
    <t>7376136</t>
  </si>
  <si>
    <t>1Stbmiip5_R_W7x6kHHUKQv5DsazuWRhk</t>
  </si>
  <si>
    <t>C000369lbup01.jpg</t>
  </si>
  <si>
    <t>2516607</t>
  </si>
  <si>
    <t>1PcTGhuQdguXc-eialKvyXR_JW9_Fetvh</t>
  </si>
  <si>
    <t>C000369lbup02.jpg</t>
  </si>
  <si>
    <t>7794821</t>
  </si>
  <si>
    <t>16VHro5sn_1DZ2HDmYUZ0A8FXlx9S7Pmn</t>
  </si>
  <si>
    <t>C000369lfun01.jpg</t>
  </si>
  <si>
    <t>2374274</t>
  </si>
  <si>
    <t>1drPihtiIk_iJCRy_sPBaF-0U7OMPXiYq</t>
  </si>
  <si>
    <t>C000369lfun02.jpg</t>
  </si>
  <si>
    <t>7508242</t>
  </si>
  <si>
    <t>1TDCPQqeihosqRIeREUoW33iTFBnwwqqO</t>
  </si>
  <si>
    <t>C000369lfup01.jpg</t>
  </si>
  <si>
    <t>2316853</t>
  </si>
  <si>
    <t>1Z6sjVr-MfGzHGBETdyoip5tgCs4FhqGa</t>
  </si>
  <si>
    <t>C000369lfup02.jpg</t>
  </si>
  <si>
    <t>7481732</t>
  </si>
  <si>
    <t>1MOqIrlgWCnKOipt6BdZz6kev7rqtMN3E</t>
  </si>
  <si>
    <t>C000369tree01.jpg</t>
  </si>
  <si>
    <t>5594403</t>
  </si>
  <si>
    <t>14O8isrZBE3KL2EbKB-NNgQXOvwiOKhjv</t>
  </si>
  <si>
    <t>C000369tree02.jpg</t>
  </si>
  <si>
    <t>6012193</t>
  </si>
  <si>
    <t>1tuWqoOfKebCrE7Xz9LrJ0IG7YOr50fgX</t>
  </si>
  <si>
    <t>C000370bark01.jpg</t>
  </si>
  <si>
    <t>2551757</t>
  </si>
  <si>
    <t>1U6cqEe_HTXKLU-xnmiz9E_Cx9hDl2rKQ</t>
  </si>
  <si>
    <t>C000370bark02.jpg</t>
  </si>
  <si>
    <t>3248270</t>
  </si>
  <si>
    <t>1dNJe_abuce85YwKNwiPrURr3XywBvY3a</t>
  </si>
  <si>
    <t>C000370flow01.jpg</t>
  </si>
  <si>
    <t>2440210</t>
  </si>
  <si>
    <t>130u-cu7Jc2vSSV46-ldamLXSnbREnDuz</t>
  </si>
  <si>
    <t>C000370flow02.jpg</t>
  </si>
  <si>
    <t>5296350</t>
  </si>
  <si>
    <t>1MBr5-HLimGKG6R8YLJ4BBxV9tOcjzV-s</t>
  </si>
  <si>
    <t>C000370lbun01.jpg</t>
  </si>
  <si>
    <t>2423302</t>
  </si>
  <si>
    <t>1LvVH-R9EiddbyNMMNJOJd5mYl4Z_hvnZ</t>
  </si>
  <si>
    <t>C000370lbun02.jpg</t>
  </si>
  <si>
    <t>7293992</t>
  </si>
  <si>
    <t>1IczK25MFeaCwAPNNNhdw_0BhV55QtGYw</t>
  </si>
  <si>
    <t>C000370lbup01.jpg</t>
  </si>
  <si>
    <t>2563238</t>
  </si>
  <si>
    <t>1GTIJ9_8dr-BqpRtVzaULI0fJLHLH8s07</t>
  </si>
  <si>
    <t>C000370lbup02.jpg</t>
  </si>
  <si>
    <t>7859687</t>
  </si>
  <si>
    <t>1phZ5BCexRqz5EwtRt4uQOLkDx8wQaRUL</t>
  </si>
  <si>
    <t>C000370lfun01.jpg</t>
  </si>
  <si>
    <t>6552393</t>
  </si>
  <si>
    <t>1EXV7Mq7gbjsN0MlrnqZzQnsRV64bcAN1</t>
  </si>
  <si>
    <t>C000370lfun02.jpg</t>
  </si>
  <si>
    <t>7365171</t>
  </si>
  <si>
    <t>1FE1-9G4-1g5UFlVszttmTamkOCXppxkV</t>
  </si>
  <si>
    <t>C000370lfup01.jpg</t>
  </si>
  <si>
    <t>5578394</t>
  </si>
  <si>
    <t>10NPgeI92vVi_kDAbKpE3egn4RnUdB7iq</t>
  </si>
  <si>
    <t>C000370lfup02.jpg</t>
  </si>
  <si>
    <t>7448105</t>
  </si>
  <si>
    <t>1Sl9vyoYOeRfkoSkP4FC49g_POMsv0yfQ</t>
  </si>
  <si>
    <t>C000370tree01.jpg</t>
  </si>
  <si>
    <t>5428386</t>
  </si>
  <si>
    <t>1JPzcpyPAikDFDAua_M39uVLtyo0hyyiB</t>
  </si>
  <si>
    <t>C000370tree02.jpg</t>
  </si>
  <si>
    <t>5103511</t>
  </si>
  <si>
    <t>1pNUDfIqv8EufH3DQftXq2ODYv-3SossF</t>
  </si>
  <si>
    <t>C000371bark01.jpg</t>
  </si>
  <si>
    <t>2465468</t>
  </si>
  <si>
    <t>1qccxdf1yEy4Anu3Pface-HnN8rFQ-Z82</t>
  </si>
  <si>
    <t>C000371bark02.jpg</t>
  </si>
  <si>
    <t>3259748</t>
  </si>
  <si>
    <t>1N7QV8v7SBbuM8ufEC-xIORQwqWo_zCFL</t>
  </si>
  <si>
    <t>C000371lbun01.jpg</t>
  </si>
  <si>
    <t>4346708</t>
  </si>
  <si>
    <t>1a705bbwJxuZBZ-hdL0euJbfXMr-OvTw7</t>
  </si>
  <si>
    <t>C000371lbun02.jpg</t>
  </si>
  <si>
    <t>7983239</t>
  </si>
  <si>
    <t>1Cb9Iv-Fwcy4d-cmhYQMHZFzDvLVQglFt</t>
  </si>
  <si>
    <t>C000371lbup01.jpg</t>
  </si>
  <si>
    <t>3634988</t>
  </si>
  <si>
    <t>1F7maDVZssZMTI-nYx5VFU-z_uDy85Drx</t>
  </si>
  <si>
    <t>C000371lbup02.jpg</t>
  </si>
  <si>
    <t>8752494</t>
  </si>
  <si>
    <t>1iMBJZ_V0JCsHAZyGLkUhrs8pGNPObSWR</t>
  </si>
  <si>
    <t>C000371llun01.jpg</t>
  </si>
  <si>
    <t>2564440</t>
  </si>
  <si>
    <t>1Qn_UVckkFWsq_-fnKrqkw8Ju_gf9UklE</t>
  </si>
  <si>
    <t>C000371llun02.jpg</t>
  </si>
  <si>
    <t>7319222</t>
  </si>
  <si>
    <t>1dqp-ZkDM0XvnI2LEZXhetTMVBlfsx8MB</t>
  </si>
  <si>
    <t>C000371llup01.jpg</t>
  </si>
  <si>
    <t>2351908</t>
  </si>
  <si>
    <t>1Iz5maH_znRdP4AuPG1Z32XwFLQxv-5-u</t>
  </si>
  <si>
    <t>C000371llup02.jpg</t>
  </si>
  <si>
    <t>7724364</t>
  </si>
  <si>
    <t>1_iQGokYi8hF4uYNGHKZApe9Ph-gN_mEM</t>
  </si>
  <si>
    <t>C000371tree01.jpg</t>
  </si>
  <si>
    <t>5437814</t>
  </si>
  <si>
    <t>1x8ehsRi-fqKCrxbFhtf7e-C-rTGngJ9b</t>
  </si>
  <si>
    <t>C000371tree02.jpg</t>
  </si>
  <si>
    <t>4602096</t>
  </si>
  <si>
    <t>1sfqSj2FeBE0213dJx0gm51wGH6sLxKIv</t>
  </si>
  <si>
    <t>C000372bark01.jpg</t>
  </si>
  <si>
    <t>2296346</t>
  </si>
  <si>
    <t>1CV1-nXBfvTZlIlYnjnRZTVr8znHw9TQv</t>
  </si>
  <si>
    <t>C000372bark02.jpg</t>
  </si>
  <si>
    <t>3006645</t>
  </si>
  <si>
    <t>1w_Inipid2Y6kNJy54DpASfRzjpisf9v9</t>
  </si>
  <si>
    <t>C000372lbun01.jpg</t>
  </si>
  <si>
    <t>4024812</t>
  </si>
  <si>
    <t>1rNE22QLOvZdS1DFFqlhqf5MIT6V0Xs-5</t>
  </si>
  <si>
    <t>C000372lbun02.jpg</t>
  </si>
  <si>
    <t>7202702</t>
  </si>
  <si>
    <t>1QBCjLJzRnDcavdcWauJI_dTuiMapogS-</t>
  </si>
  <si>
    <t>C000372lbup01.jpg</t>
  </si>
  <si>
    <t>3168724</t>
  </si>
  <si>
    <t>1na9uMU05kcDH10tHqbAU_gMCpFaSg8s1</t>
  </si>
  <si>
    <t>C000372lbup02.jpg</t>
  </si>
  <si>
    <t>6931112</t>
  </si>
  <si>
    <t>1ppQzNyVe-XxW8_0CxDqCHGuuMfOgQE-W</t>
  </si>
  <si>
    <t>C000372lfun01.jpg</t>
  </si>
  <si>
    <t>2514990</t>
  </si>
  <si>
    <t>1eOFashyrDximE1Uj5KOtpRY7IFEj6S1y</t>
  </si>
  <si>
    <t>C000372lfun02.jpg</t>
  </si>
  <si>
    <t>7481481</t>
  </si>
  <si>
    <t>1XnnBNyHnLCifpYykHC5pDgg9RggcOUHZ</t>
  </si>
  <si>
    <t>C000372lfup01.jpg</t>
  </si>
  <si>
    <t>2294817</t>
  </si>
  <si>
    <t>142QOQcx8CVJ8iy_cEYwhDIVR79-OjYYS</t>
  </si>
  <si>
    <t>C000372lfup02.jpg</t>
  </si>
  <si>
    <t>6974329</t>
  </si>
  <si>
    <t>1W-vS-Nj39N8D9wzlBI9D-zJNtVm-PTjV</t>
  </si>
  <si>
    <t>C000372tree01.jpg</t>
  </si>
  <si>
    <t>5631795</t>
  </si>
  <si>
    <t>1WuD5A7l_hBEl_9PhV0pmrRH2eYfgUO13</t>
  </si>
  <si>
    <t>C000372tree02.jpg</t>
  </si>
  <si>
    <t>4573097</t>
  </si>
  <si>
    <t>1QJXR0h5jhwGVSSiZlwPbV55ZYM3xPJQB</t>
  </si>
  <si>
    <t>C000373bark01.jpg</t>
  </si>
  <si>
    <t>3136758</t>
  </si>
  <si>
    <t>1o2wu61Qxg_AB9PKeFU1GKpJwrbebMq5H</t>
  </si>
  <si>
    <t>C000373bark02.jpg</t>
  </si>
  <si>
    <t>2731242</t>
  </si>
  <si>
    <t>1XUsscje-5cYNosJVVjZfxdeOWqTGFEef</t>
  </si>
  <si>
    <t>C000373frui01.jpg</t>
  </si>
  <si>
    <t>1712313</t>
  </si>
  <si>
    <t>1VAkWjudAEqeihs38r9nThs_xjJxi5eZT</t>
  </si>
  <si>
    <t>C000373frui02.jpg</t>
  </si>
  <si>
    <t>3514900</t>
  </si>
  <si>
    <t>1NJHI9x0Us2ILctPcgHpADANzqD_QU1Jk</t>
  </si>
  <si>
    <t>C000373lbun01.jpg</t>
  </si>
  <si>
    <t>3006757</t>
  </si>
  <si>
    <t>1kL1jYDiH8VvJItzreTMShEjh1Y_pu5lv</t>
  </si>
  <si>
    <t>C000373lbun02.jpg</t>
  </si>
  <si>
    <t>6932500</t>
  </si>
  <si>
    <t>1ejFL9N_AMIEBx36_W5kYhKbsgicB5SSo</t>
  </si>
  <si>
    <t>C000373lbup01.jpg</t>
  </si>
  <si>
    <t>2695530</t>
  </si>
  <si>
    <t>1Grui5SkRoe2j_q5SjhA3n9RYY5WvZzMP</t>
  </si>
  <si>
    <t>C000373lbup02.jpg</t>
  </si>
  <si>
    <t>6790977</t>
  </si>
  <si>
    <t>1M7mu9nJjipfyASw0NRkcZj5UKjUiPn4v</t>
  </si>
  <si>
    <t>C000373lfun01.jpg</t>
  </si>
  <si>
    <t>2396655</t>
  </si>
  <si>
    <t>101wa5DSLn_sJuawL0PZxqTYmBGl9GbbM</t>
  </si>
  <si>
    <t>C000373lfun02.jpg</t>
  </si>
  <si>
    <t>7214427</t>
  </si>
  <si>
    <t>1EbgZzaFWJBDfPsRjy8YjErv8urO_-SI1</t>
  </si>
  <si>
    <t>C000373lfup01.jpg</t>
  </si>
  <si>
    <t>2016488</t>
  </si>
  <si>
    <t>1NIX24OTUVKr2pjjT8Olnj-5bQBbYFrbU</t>
  </si>
  <si>
    <t>C000373lfup02.jpg</t>
  </si>
  <si>
    <t>6969686</t>
  </si>
  <si>
    <t>1DvKH-3fp6lFpldHMxtwvwKSZ2kvkEv4T</t>
  </si>
  <si>
    <t>C000373tree01.jpg</t>
  </si>
  <si>
    <t>5250614</t>
  </si>
  <si>
    <t>18O1JziTCYdQR7UhAsYBp884WtyTnL9y2</t>
  </si>
  <si>
    <t>C000373tree02.jpg</t>
  </si>
  <si>
    <t>4583057</t>
  </si>
  <si>
    <t>1DSFSDKscRrp57gCGI8xX7yPrEhFRxGS9</t>
  </si>
  <si>
    <t>C000374bark01.JPG</t>
  </si>
  <si>
    <t>3813887</t>
  </si>
  <si>
    <t>1mk92r_9ZuWkMen04Uuyc2kVbXfIBV_Ty</t>
  </si>
  <si>
    <t>C000374bark02.JPG</t>
  </si>
  <si>
    <t>3589741</t>
  </si>
  <si>
    <t>1G_kSrhlduzv-P_54HzrozHHrf0XEKoIQ</t>
  </si>
  <si>
    <t>C000374lbun01.JPG</t>
  </si>
  <si>
    <t>3408226</t>
  </si>
  <si>
    <t>1fQHwzq0LtCIJagzW5dry2WeZPL4m-_no</t>
  </si>
  <si>
    <t>C000374lbun02.JPG</t>
  </si>
  <si>
    <t>8782046</t>
  </si>
  <si>
    <t>106GyHdfHo2iSRxjG3j8nPuHuPkNL6OGF</t>
  </si>
  <si>
    <t>C000374lbup01.JPG</t>
  </si>
  <si>
    <t>3700204</t>
  </si>
  <si>
    <t>16xmIF0gsoIQK40GaZ-c0Pqt0aSVX1Knb</t>
  </si>
  <si>
    <t>C000374lbup02.JPG</t>
  </si>
  <si>
    <t>8248166</t>
  </si>
  <si>
    <t>1yo2HCIWxnSa60RBLL2K7r7P_dLdWuQG6</t>
  </si>
  <si>
    <t>C000374llun01.JPG</t>
  </si>
  <si>
    <t>2918979</t>
  </si>
  <si>
    <t>1OvUqxI_pgwDdYEEsmW3Zs70P8j6_2pUd</t>
  </si>
  <si>
    <t>C000374llun02.JPG</t>
  </si>
  <si>
    <t>10569838</t>
  </si>
  <si>
    <t>1BIeFA2PLGqcgTlF9tIPDRkV1ubiYaKLF</t>
  </si>
  <si>
    <t>C000374llup01.JPG</t>
  </si>
  <si>
    <t>3110520</t>
  </si>
  <si>
    <t>1CNX8PkYgK8LIKEbBDKEOknOB9rSqN_d9</t>
  </si>
  <si>
    <t>C000374llup02.JPG</t>
  </si>
  <si>
    <t>9431523</t>
  </si>
  <si>
    <t>13Adl_8bhb_1jrVgsIz9Zt2p4cijI-wcR</t>
  </si>
  <si>
    <t>C000374tree01.JPG</t>
  </si>
  <si>
    <t>3856870</t>
  </si>
  <si>
    <t>11FuOZgbXDMyINdlfzD1unwLrw-aL_2vN</t>
  </si>
  <si>
    <t>C000374tree02.JPG</t>
  </si>
  <si>
    <t>5610770</t>
  </si>
  <si>
    <t>1ONfrzmQ4wDZh2Cgstx-J6iSvKQh3comS</t>
  </si>
  <si>
    <t>C000375bark01.jpg</t>
  </si>
  <si>
    <t>3111318</t>
  </si>
  <si>
    <t>1Es_2rarsBunJbN4s5v2BAXOQeIGPSA9Q</t>
  </si>
  <si>
    <t>C000375bark02.jpg</t>
  </si>
  <si>
    <t>3429795</t>
  </si>
  <si>
    <t>1o_8WgnOg2HNgH_lIYwcr-dHbCCgFmVWy</t>
  </si>
  <si>
    <t>C000375lbun01.jpg</t>
  </si>
  <si>
    <t>2827915</t>
  </si>
  <si>
    <t>1nMULxaV7DRJ8HAU7mePc8YdTgbG-01HS</t>
  </si>
  <si>
    <t>C000375lbun02.jpg</t>
  </si>
  <si>
    <t>6071795</t>
  </si>
  <si>
    <t>1j6pKp2hutTioL4gXMpKFE1vCyIBt400W</t>
  </si>
  <si>
    <t>C000375lbup01.jpg</t>
  </si>
  <si>
    <t>2526335</t>
  </si>
  <si>
    <t>1wImo-xXg0XvE8jWsaWerw-Gd6fxt7bQt</t>
  </si>
  <si>
    <t>C000375lbup02.jpg</t>
  </si>
  <si>
    <t>7572928</t>
  </si>
  <si>
    <t>1b46RqhM7ZWzisjzC0EqlHQNxY0fPLlO3</t>
  </si>
  <si>
    <t>C000375llun01.jpg</t>
  </si>
  <si>
    <t>2056551</t>
  </si>
  <si>
    <t>14h-MnP73oqJmY8MmW4hOkhyvNv9ekIWM</t>
  </si>
  <si>
    <t>C000375llun02.jpg</t>
  </si>
  <si>
    <t>7019261</t>
  </si>
  <si>
    <t>100Qu7vew4_7pnwvWjBEVdx4DqQbkMVHZ</t>
  </si>
  <si>
    <t>C000375llup01.jpg</t>
  </si>
  <si>
    <t>2268969</t>
  </si>
  <si>
    <t>1UsfuhKXWj4vm3lioD20NuxW6jXBT6Aou</t>
  </si>
  <si>
    <t>C000375llup02.jpg</t>
  </si>
  <si>
    <t>7226993</t>
  </si>
  <si>
    <t>1qZ4_zwlp4cCGit3yaDV1Nzc_EJTzxiCd</t>
  </si>
  <si>
    <t>C000375tree01.jpg</t>
  </si>
  <si>
    <t>5598020</t>
  </si>
  <si>
    <t>15QXJ-lMiNIBIwRBL0DeJK9fuin9v8XwS</t>
  </si>
  <si>
    <t>C000375tree02.jpg</t>
  </si>
  <si>
    <t>4998303</t>
  </si>
  <si>
    <t>1hyLxzYBxfX7yMPJ5_5te2sfp3sSgMtD4</t>
  </si>
  <si>
    <t>C000376bark01.jpg</t>
  </si>
  <si>
    <t>2824694</t>
  </si>
  <si>
    <t>1orAeQtqfLGk60_ji-sB9fw1FLz5M8rio</t>
  </si>
  <si>
    <t>C000376bark02.jpg</t>
  </si>
  <si>
    <t>3180795</t>
  </si>
  <si>
    <t>1zGtSY7n1Do5xuwmj9sTyAsNlQaE0ekJB</t>
  </si>
  <si>
    <t>C000376lbun01.jpg</t>
  </si>
  <si>
    <t>3564339</t>
  </si>
  <si>
    <t>1s_ZHHg-n6RPFWYgLV2k2i_HhPHyJOZ9m</t>
  </si>
  <si>
    <t>C000376lbun02.jpg</t>
  </si>
  <si>
    <t>7226178</t>
  </si>
  <si>
    <t>1Zl80-1HF_E-Erc_RYyeSjhqSv9dLNRhh</t>
  </si>
  <si>
    <t>C000376lbup01.jpg</t>
  </si>
  <si>
    <t>2406872</t>
  </si>
  <si>
    <t>1-sU5fzypLAG__l1-mekHcbZ0MC6V5vHB</t>
  </si>
  <si>
    <t>C000376lbup02.jpg</t>
  </si>
  <si>
    <t>8107293</t>
  </si>
  <si>
    <t>1QkxcgN1SWZqXFRbzqhWALSrLU-q2icOA</t>
  </si>
  <si>
    <t>C000376llun01.jpg</t>
  </si>
  <si>
    <t>2343420</t>
  </si>
  <si>
    <t>1Jd162hc4U9XLL4jA9jCH2q6HnPVuAo1P</t>
  </si>
  <si>
    <t>C000376llun02.jpg</t>
  </si>
  <si>
    <t>7209672</t>
  </si>
  <si>
    <t>1HziYoeTSxXyOEWnwx8RrsyeVe3c-90ld</t>
  </si>
  <si>
    <t>C000376llup01.jpg</t>
  </si>
  <si>
    <t>2258811</t>
  </si>
  <si>
    <t>1JsU4GGOC09LJuOEgGRScAtzNQzKd2EWw</t>
  </si>
  <si>
    <t>C000376llup02.jpg</t>
  </si>
  <si>
    <t>8182187</t>
  </si>
  <si>
    <t>1_rCiyaeAfzE2hhNtklp2HV49i8PUM8n0</t>
  </si>
  <si>
    <t>C000376tree01.jpg</t>
  </si>
  <si>
    <t>5293585</t>
  </si>
  <si>
    <t>1gtAuHb54NrU60SnTlk2dPfyDNSkmX1pt</t>
  </si>
  <si>
    <t>C000376tree02.jpg</t>
  </si>
  <si>
    <t>4032615</t>
  </si>
  <si>
    <t>1mHTbP9BvT_YDgg6A4ixESWoXYjyjYpea</t>
  </si>
  <si>
    <t>C000377bark01.jpg</t>
  </si>
  <si>
    <t>3056904</t>
  </si>
  <si>
    <t>1s1RRH9-ZuDcUJriadOxndJh0ddM47u6Q</t>
  </si>
  <si>
    <t>C000377bark02.jpg</t>
  </si>
  <si>
    <t>3196722</t>
  </si>
  <si>
    <t>1J2xzgEPnI7Bjan9wrBQMnLsObj4WWD5E</t>
  </si>
  <si>
    <t>C000377lbun01.jpg</t>
  </si>
  <si>
    <t>3500087</t>
  </si>
  <si>
    <t>1x6LYUacUyC1q3ik5x1cICl8UOY1h4eFN</t>
  </si>
  <si>
    <t>C000377lbun02.jpg</t>
  </si>
  <si>
    <t>7513983</t>
  </si>
  <si>
    <t>1iWH8tFFsrIAOABo3s8upkBuJBqyu6JI6</t>
  </si>
  <si>
    <t>C000377lbup01.jpg</t>
  </si>
  <si>
    <t>3201049</t>
  </si>
  <si>
    <t>1XxE41z5jmYwrcwSPZYl8_Pt5Hqid0veR</t>
  </si>
  <si>
    <t>C000377lbup02.jpg</t>
  </si>
  <si>
    <t>8019823</t>
  </si>
  <si>
    <t>1SszY7Om3oNE8y8Ybz6Mv44MmkLmNwzuv</t>
  </si>
  <si>
    <t>C000377llun01.jpg</t>
  </si>
  <si>
    <t>2595171</t>
  </si>
  <si>
    <t>1wJ7lhjFSGSWsoqSvrPRz-9oVl1eVlcw-</t>
  </si>
  <si>
    <t>C000377llun02.jpg</t>
  </si>
  <si>
    <t>6904142</t>
  </si>
  <si>
    <t>1YsMka7vAr2TxpDCN1eiOHXCaXBagB8Lu</t>
  </si>
  <si>
    <t>C000377llup01.jpg</t>
  </si>
  <si>
    <t>2267026</t>
  </si>
  <si>
    <t>1LyhDGziHBrPYGhpgjMWqGIIF1zFvfJ1J</t>
  </si>
  <si>
    <t>C000377llup02.jpg</t>
  </si>
  <si>
    <t>7704680</t>
  </si>
  <si>
    <t>1eliJ21FjBKQ5iJia5lugllgGikWd2wbY</t>
  </si>
  <si>
    <t>C000377tree01.jpg</t>
  </si>
  <si>
    <t>4799429</t>
  </si>
  <si>
    <t>1_LFYiYmEqHqQL8Mvl52t94-Mfa9LblpJ</t>
  </si>
  <si>
    <t>C000377tree02.jpg</t>
  </si>
  <si>
    <t>6089426</t>
  </si>
  <si>
    <t>1rwq3-GiNjKsmqtuQ1gyQiPSGkHbGGyn4</t>
  </si>
  <si>
    <t>C000378bark01.jpg</t>
  </si>
  <si>
    <t>3243603</t>
  </si>
  <si>
    <t>10TjR6haHcOCLAuoNsWUE_VaL8x8QJRrh</t>
  </si>
  <si>
    <t>C000378bark02.jpg</t>
  </si>
  <si>
    <t>3370901</t>
  </si>
  <si>
    <t>1ZZsaH6TqM6xHLqaZX72AkTDAgHKLoghb</t>
  </si>
  <si>
    <t>C000378lbun01.jpg</t>
  </si>
  <si>
    <t>2073037</t>
  </si>
  <si>
    <t>1pjbuQB-atFul83I4DSSsSfzpNQnqVN4X</t>
  </si>
  <si>
    <t>C000378lbun02.jpg</t>
  </si>
  <si>
    <t>6897899</t>
  </si>
  <si>
    <t>1e7fWCURbBWepMP0P2FtYnGdG-_H4eI1R</t>
  </si>
  <si>
    <t>C000378lbup01.jpg</t>
  </si>
  <si>
    <t>2176321</t>
  </si>
  <si>
    <t>1BQ3MqhgH1MoAEbsJufn0WpOplCv43MFC</t>
  </si>
  <si>
    <t>C000378lbup02.jpg</t>
  </si>
  <si>
    <t>7457090</t>
  </si>
  <si>
    <t>1Muc9Vh3Z3nmMIHgq8KaOtj8yT5yqqBCb</t>
  </si>
  <si>
    <t>C000378llun01.jpg</t>
  </si>
  <si>
    <t>1663434</t>
  </si>
  <si>
    <t>1YICdQZbt6vQSmwBas8k2Uj7mHNv95icZ</t>
  </si>
  <si>
    <t>C000378llun02.jpg</t>
  </si>
  <si>
    <t>5399509</t>
  </si>
  <si>
    <t>1Iwm2F0jtWnLGWypSBmUjQcBHfeh3pi1V</t>
  </si>
  <si>
    <t>C000378llup01.jpg</t>
  </si>
  <si>
    <t>1989956</t>
  </si>
  <si>
    <t>15pmq-Y5kPN9uAeYTNipVNlnCtL5WeGNK</t>
  </si>
  <si>
    <t>C000378llup02.jpg</t>
  </si>
  <si>
    <t>5754967</t>
  </si>
  <si>
    <t>1wBYxpvWwgjTo_cp9Xw4IyVpyxkixTsNg</t>
  </si>
  <si>
    <t>C000378tree01.jpg</t>
  </si>
  <si>
    <t>5483383</t>
  </si>
  <si>
    <t>1mXYgLjmBc0PfwxF9horhtbyvo4AgNdKk</t>
  </si>
  <si>
    <t>C000378tree02.jpg</t>
  </si>
  <si>
    <t>5088998</t>
  </si>
  <si>
    <t>1nXAuxZTO6FAuHFT-I6E1zvJKLygXUEF5</t>
  </si>
  <si>
    <t>C000379bark01.jpg</t>
  </si>
  <si>
    <t>5689615</t>
  </si>
  <si>
    <t>1HVBClxSNwsaLkQCmo_bT3OCKgkTSfOxJ</t>
  </si>
  <si>
    <t>C000379bark02.jpg</t>
  </si>
  <si>
    <t>1294909</t>
  </si>
  <si>
    <t>1tx8Yrivgs0R34VwI-1qCytjLbGgdHlwK</t>
  </si>
  <si>
    <t>C000379lbun01.jpg</t>
  </si>
  <si>
    <t>4151028</t>
  </si>
  <si>
    <t>1Ax2o7J6oUvLW7iBNAwUrCIn9yrY_fgSM</t>
  </si>
  <si>
    <t>C000379lbun02.jpg</t>
  </si>
  <si>
    <t>3367222</t>
  </si>
  <si>
    <t>13AFkfdeetqOfvkbmTbgt2F7_qvF5MDK3</t>
  </si>
  <si>
    <t>C000379lbup01.jpg</t>
  </si>
  <si>
    <t>4842455</t>
  </si>
  <si>
    <t>1Tz83dvcUY4Zxhofpuk-WIYihheK7cMhP</t>
  </si>
  <si>
    <t>C000379lbup02.jpg</t>
  </si>
  <si>
    <t>3533230</t>
  </si>
  <si>
    <t>1b6XwC5jZmfRLPrCqGwK63rAFdxpYISgs</t>
  </si>
  <si>
    <t>C000379llun01.jpg</t>
  </si>
  <si>
    <t>1693688</t>
  </si>
  <si>
    <t>1ePXMqfAihhwqxybZgJ5aXcw1gdJjnnX4</t>
  </si>
  <si>
    <t>C000379llun02.jpg</t>
  </si>
  <si>
    <t>4671717</t>
  </si>
  <si>
    <t>1hzZk713CxyTCG5-FADFXMpQBo3b3V_in</t>
  </si>
  <si>
    <t>C000379llup01.jpg</t>
  </si>
  <si>
    <t>2013060</t>
  </si>
  <si>
    <t>1MjfEFTOvwv8mGXBuostoplUsJ0VHl1HG</t>
  </si>
  <si>
    <t>C000379llup02.jpg</t>
  </si>
  <si>
    <t>6269933</t>
  </si>
  <si>
    <t>1_jyfP8zbES-FmPetsKJlh9Mxz26Db0JT</t>
  </si>
  <si>
    <t>C000379tree01.jpg</t>
  </si>
  <si>
    <t>3648513</t>
  </si>
  <si>
    <t>1Zb8vHHE7il6a05J7eveo-a4E6ijuC4-C</t>
  </si>
  <si>
    <t>C000379tree02.jpg</t>
  </si>
  <si>
    <t>732652</t>
  </si>
  <si>
    <t>1TmmyzGbgCaGAiCCdG4coBhE3RQmfp0Sd</t>
  </si>
  <si>
    <t>C000380bark01.JPG</t>
  </si>
  <si>
    <t>3739815</t>
  </si>
  <si>
    <t>1cFzkKHBSbME4jNZI3oLUvSPuLljF4lHW</t>
  </si>
  <si>
    <t>C000380bark02.JPG</t>
  </si>
  <si>
    <t>4100436</t>
  </si>
  <si>
    <t>1PRhi3S0R4QxD6wW7fvmjNDaZ_y2LHpw7</t>
  </si>
  <si>
    <t>C000380lbun01.JPG</t>
  </si>
  <si>
    <t>3515329</t>
  </si>
  <si>
    <t>1OwV8riWnDMNf-BG41VaI8ZajFQdUVbId</t>
  </si>
  <si>
    <t>C000380lbun02.JPG</t>
  </si>
  <si>
    <t>9216363</t>
  </si>
  <si>
    <t>1oEUlp5MM8tmvJrR7-QoKnWhEa9NJD_zL</t>
  </si>
  <si>
    <t>C000380lbup01.JPG</t>
  </si>
  <si>
    <t>3721865</t>
  </si>
  <si>
    <t>1qunXYIOyQVe5V5Y8MeaKhh4PKVcIWAIH</t>
  </si>
  <si>
    <t>C000380lbup02.JPG</t>
  </si>
  <si>
    <t>9351355</t>
  </si>
  <si>
    <t>1u4kLKNdCjGRDUu57nU9ntjjvZq1sHbRK</t>
  </si>
  <si>
    <t>C000380llun01.JPG</t>
  </si>
  <si>
    <t>3112675</t>
  </si>
  <si>
    <t>1A-CHfyFpNRcBSpGlAMmrDROrb3MotKHG</t>
  </si>
  <si>
    <t>C000380llun02.JPG</t>
  </si>
  <si>
    <t>7809113</t>
  </si>
  <si>
    <t>1e9ODYphAk_w5MwI255VwRRmRCkvmmoQl</t>
  </si>
  <si>
    <t>C000380llup01.JPG</t>
  </si>
  <si>
    <t>3223570</t>
  </si>
  <si>
    <t>15dPFuGRo08RYGSKhO32E8J-y0ItIYUj3</t>
  </si>
  <si>
    <t>C000380llup02.JPG</t>
  </si>
  <si>
    <t>8645696</t>
  </si>
  <si>
    <t>1eehYPLrmpwNumyR_9C_JivaDdhZRnI3x</t>
  </si>
  <si>
    <t>C000380tree01.JPG</t>
  </si>
  <si>
    <t>5327942</t>
  </si>
  <si>
    <t>1gSIKxDLCYisB7nh2pVyqTMVGM52rhlpg</t>
  </si>
  <si>
    <t>C000380tree02.JPG</t>
  </si>
  <si>
    <t>5629508</t>
  </si>
  <si>
    <t>1L-wSYvDWV0EuCXHaw6HD0tLxDOxvyWS7</t>
  </si>
  <si>
    <t>C002072lfun01.JPG</t>
  </si>
  <si>
    <t>2084879</t>
  </si>
  <si>
    <t>1mdiVMPP1bcJqwOBb-SB0_Y8aEG9T7Ioh</t>
  </si>
  <si>
    <t>C002072lfun02.JPG</t>
  </si>
  <si>
    <t>8977421</t>
  </si>
  <si>
    <t>1p2umflXpd8GzlqtxHhxerZ7eZZ60P9xP</t>
  </si>
  <si>
    <t>C002072lfup01.JPG</t>
  </si>
  <si>
    <t>3089626</t>
  </si>
  <si>
    <t>1G3ut87_v1E_Z12w0duatVMdabbqUJrxv</t>
  </si>
  <si>
    <t>C002072lfup02.JPG</t>
  </si>
  <si>
    <t>9317491</t>
  </si>
  <si>
    <t>1wlbcG_SFDgfqtjXhreDv7WZ9CLBM2Dzj</t>
  </si>
  <si>
    <t>C002077lfun01.JPG</t>
  </si>
  <si>
    <t>1755322</t>
  </si>
  <si>
    <t>13BejVZOdD6aPpRxcTqKtjrNYZXszkR4u</t>
  </si>
  <si>
    <t>C002077lfun02.JPG</t>
  </si>
  <si>
    <t>8080101</t>
  </si>
  <si>
    <t>196REYTMbqnpdD0B5SqwJY_4gKPJ7Mln1</t>
  </si>
  <si>
    <t>C002077lfup01.JPG</t>
  </si>
  <si>
    <t>2945188</t>
  </si>
  <si>
    <t>1AgqbTYJ__IMhPOpSBKW7Ji5pccn-O6ZI</t>
  </si>
  <si>
    <t>C002077lfup02.JPG</t>
  </si>
  <si>
    <t>8287505</t>
  </si>
  <si>
    <t>1mPT-V0CJfQ01B3qwj-nY3g7wZ7laJ3I6</t>
  </si>
  <si>
    <t>C002097tree01.jpg</t>
  </si>
  <si>
    <t>5500635</t>
  </si>
  <si>
    <t>1d4XslVGcfy1ncZjs1Cj40OWinBewmLbo</t>
  </si>
  <si>
    <t>C002097tree02.jpg</t>
  </si>
  <si>
    <t>5323435</t>
  </si>
  <si>
    <t>1Bi98xUAIsbgojlm6RGUELnAOXZTKBqSO</t>
  </si>
  <si>
    <t>C002119flow01.jpg</t>
  </si>
  <si>
    <t>1886973</t>
  </si>
  <si>
    <t>10RkzB7tH-hFubU81qVVhE0I1TCchAvdF</t>
  </si>
  <si>
    <t>C002119flow02.jpg</t>
  </si>
  <si>
    <t>4815302</t>
  </si>
  <si>
    <t>1-2L6bJ2NwGXqZQ10ahxdtvox7RioJqbb</t>
  </si>
  <si>
    <t>C002892bark01.JPG</t>
  </si>
  <si>
    <t>5730325</t>
  </si>
  <si>
    <t>1XQpkMeKQWtzL0gXnaUe8gWZ0MOnYPh8O</t>
  </si>
  <si>
    <t>C002892bark02.JPG</t>
  </si>
  <si>
    <t>4972661</t>
  </si>
  <si>
    <t>1glbYfALHva5GORPHeo5C5rY0HAOM7nBO</t>
  </si>
  <si>
    <t>C002892lbun01.JPG</t>
  </si>
  <si>
    <t>3533715</t>
  </si>
  <si>
    <t>1ET1y24RPOLB1D6CSYIwY4e8NBHNIJlD7</t>
  </si>
  <si>
    <t>C002892lbun02.JPG</t>
  </si>
  <si>
    <t>10423907</t>
  </si>
  <si>
    <t>1w-3TOUDBPi5JoTqI7X2olRKmlFT16JNe</t>
  </si>
  <si>
    <t>C002892lbup01.JPG</t>
  </si>
  <si>
    <t>3722538</t>
  </si>
  <si>
    <t>1Bcu6Df7mz02187Mz-jBDPZLAoKiHubn1</t>
  </si>
  <si>
    <t>C002892lbup02.JPG</t>
  </si>
  <si>
    <t>9345835</t>
  </si>
  <si>
    <t>1cguK926X3ldZAbehjPRRdQkS1LO2KXFu</t>
  </si>
  <si>
    <t>C002892lfun01.JPG</t>
  </si>
  <si>
    <t>2138440</t>
  </si>
  <si>
    <t>1uz-tIl2bqDS_doxkrxHMNydJzGrzKbbl</t>
  </si>
  <si>
    <t>C002892lfun02.JPG</t>
  </si>
  <si>
    <t>5141011</t>
  </si>
  <si>
    <t>1cWke4BpGePQTpXKFn9a1a8Wk8soY119I</t>
  </si>
  <si>
    <t>C002892lfup01.JPG</t>
  </si>
  <si>
    <t>1974296</t>
  </si>
  <si>
    <t>1C24MZGZL-aVICzHNOIaUkvk-KHfkCSp1</t>
  </si>
  <si>
    <t>C002892lfup02.JPG</t>
  </si>
  <si>
    <t>5558965</t>
  </si>
  <si>
    <t>1516Wv2drw6bDQnMDuExzUGcHmZ4h7cfO</t>
  </si>
  <si>
    <t>C002892tree01.JPG</t>
  </si>
  <si>
    <t>6208902</t>
  </si>
  <si>
    <t>1OwDwDurHmOI6TLrowH-JZrCnXCjcNjOO</t>
  </si>
  <si>
    <t>C002892tree02.JPG</t>
  </si>
  <si>
    <t>5899043</t>
  </si>
  <si>
    <t>1xtLg-OuhPsjIVpMGjypGel1txwWRSj7D</t>
  </si>
  <si>
    <t>C10-01-P02 สวนสมเด็จพระนางเจ้า</t>
  </si>
  <si>
    <t>C002890bark01.JPG</t>
  </si>
  <si>
    <t>4124879</t>
  </si>
  <si>
    <t>1EwJFcKYjNV-gLu1y7Ebn0vL1SMZxGfuO</t>
  </si>
  <si>
    <t>C002890bark02.JPG</t>
  </si>
  <si>
    <t>5146138</t>
  </si>
  <si>
    <t>1J2L7fkNHcSqteJU1qak1KV86Mr0Q8pat</t>
  </si>
  <si>
    <t>C002890tree01.JPG</t>
  </si>
  <si>
    <t>10213751</t>
  </si>
  <si>
    <t>10FstfRjI5EkQbqejL_bKj57vq1vAYgaW</t>
  </si>
  <si>
    <t>C002890tree02.JPG</t>
  </si>
  <si>
    <t>6263220</t>
  </si>
  <si>
    <t>1BqBZ3Fb11slmQG8RksUJlY0Msnt6bSeu</t>
  </si>
  <si>
    <t>C002891bark01.JPG</t>
  </si>
  <si>
    <t>3981962</t>
  </si>
  <si>
    <t>1ofWqhreZAmmlFjk4Mu1ElP-V_WizgNaN</t>
  </si>
  <si>
    <t>C002891bark02.JPG</t>
  </si>
  <si>
    <t>4184889</t>
  </si>
  <si>
    <t>1m1rmJzdKQMdVyG6gUY7_yrW9lSgFWsFn</t>
  </si>
  <si>
    <t>C002891lbun01.JPG</t>
  </si>
  <si>
    <t>2847273</t>
  </si>
  <si>
    <t>1C_Bo8DY8QYhcI-bMrYH3RZQX6nasrkuZ</t>
  </si>
  <si>
    <t>C002891lbun02.JPG</t>
  </si>
  <si>
    <t>8599634</t>
  </si>
  <si>
    <t>1s8NDR93j4rCqAOw5YiA6ZMQXG8JS243U</t>
  </si>
  <si>
    <t>C002891lbup01.JPG</t>
  </si>
  <si>
    <t>3000357</t>
  </si>
  <si>
    <t>1TzQdNVTIQ1VqXWUnQIXmgxAAab4IzM9p</t>
  </si>
  <si>
    <t>C002891lbup02.JPG</t>
  </si>
  <si>
    <t>8284687</t>
  </si>
  <si>
    <t>1bZgXweRrrHPEktNF1siznvwjRbrekmDo</t>
  </si>
  <si>
    <t>C002891llun01.JPG</t>
  </si>
  <si>
    <t>1871778</t>
  </si>
  <si>
    <t>1mWYtuJ_LNB_dfWim1hCRvWY1ducfDo6d</t>
  </si>
  <si>
    <t>C002891llun02.JPG</t>
  </si>
  <si>
    <t>4657327</t>
  </si>
  <si>
    <t>1f5YI8LFt512DlnUTq4MRWUNO6MyaFkx7</t>
  </si>
  <si>
    <t>C002891llup01.JPG</t>
  </si>
  <si>
    <t>1655185</t>
  </si>
  <si>
    <t>1ZVHZuscRmIuIj1wQHMEOyqHRaYfFbZYL</t>
  </si>
  <si>
    <t>C002891llup02.JPG</t>
  </si>
  <si>
    <t>6712781</t>
  </si>
  <si>
    <t>1Hx5J5ojr_z37nkusMWpbmQlJxghfwhDW</t>
  </si>
  <si>
    <t>C002891tree01.JPG</t>
  </si>
  <si>
    <t>9473056</t>
  </si>
  <si>
    <t>1BgQDmLkbHwkplhjsIkiAoV6qonM3YiS5</t>
  </si>
  <si>
    <t>C002891tree02.JPG</t>
  </si>
  <si>
    <t>6020903</t>
  </si>
  <si>
    <t>1MQ8bd4sCt_ODse6oRfOfyyVka_IPUQ9w</t>
  </si>
  <si>
    <t>C10-01-P03 สวนวชิระเบญจทัศ</t>
  </si>
  <si>
    <t>C002318frui01.jpg</t>
  </si>
  <si>
    <t>1246596</t>
  </si>
  <si>
    <t>1nJ5d_meDK2JCE3-C1gsU_uvsrnAHXrOC</t>
  </si>
  <si>
    <t>C002318frui02.jpg</t>
  </si>
  <si>
    <t>2551450</t>
  </si>
  <si>
    <t>1BxP3zvDSnY7SVDMPF_oZAaqHBiUGTz5g</t>
  </si>
  <si>
    <t>C002808bark01.jpg</t>
  </si>
  <si>
    <t>4275884</t>
  </si>
  <si>
    <t>1W91OYBgCr3m1KoRzF9tXu0tiymSM-eKt</t>
  </si>
  <si>
    <t>C002808bark02.jpg</t>
  </si>
  <si>
    <t>4254448</t>
  </si>
  <si>
    <t>1GXoMuPdv8mJWPe164l4mKHQez2hN6ESt</t>
  </si>
  <si>
    <t>C002808lbun01.jpg</t>
  </si>
  <si>
    <t>3362254</t>
  </si>
  <si>
    <t>1uJNGASczOI7EZBbLZ7jsOnHYlMUe8bt4</t>
  </si>
  <si>
    <t>C002808lbun02.jpg</t>
  </si>
  <si>
    <t>7320997</t>
  </si>
  <si>
    <t>1P5UsG5EjkPYu5hzffuDWBuFS8SNAkjDe</t>
  </si>
  <si>
    <t>C002808lbup01.jpg</t>
  </si>
  <si>
    <t>4867389</t>
  </si>
  <si>
    <t>1yFBdCPJt1rP8lAFpSyBuLzf4rclre5_-</t>
  </si>
  <si>
    <t>C002808lbup02.jpg</t>
  </si>
  <si>
    <t>7246209</t>
  </si>
  <si>
    <t>1aNpwj3g2vrOlVVggMiP7jakoW7XxRma1</t>
  </si>
  <si>
    <t>C002808lfun01.jpg</t>
  </si>
  <si>
    <t>3371693</t>
  </si>
  <si>
    <t>10-Sdrg_5RE_jr65ltI_RDZRHW7Qw1rsm</t>
  </si>
  <si>
    <t>C002808lfun02.jpg</t>
  </si>
  <si>
    <t>6462619</t>
  </si>
  <si>
    <t>1ks1y9CmktsFcJ7Bl3dkccEv-JCdpHnsO</t>
  </si>
  <si>
    <t>C002808lfup01.jpg</t>
  </si>
  <si>
    <t>4350070</t>
  </si>
  <si>
    <t>1glxwn8w9XNS6vx3ACyFVWj5G8_aKOfs-</t>
  </si>
  <si>
    <t>C002808lfup02.jpg</t>
  </si>
  <si>
    <t>6695925</t>
  </si>
  <si>
    <t>1gHECUM091w-d0tsdlVt6trrxbTY43TZQ</t>
  </si>
  <si>
    <t>C002808tree01.jpg</t>
  </si>
  <si>
    <t>8839100</t>
  </si>
  <si>
    <t>1kuKcNbGYx3f2VuaepD0psz9xzEJRJAah</t>
  </si>
  <si>
    <t>C002808tree02.jpg</t>
  </si>
  <si>
    <t>8572416</t>
  </si>
  <si>
    <t>1xeSwP1JotlEeluU1QJ6okRVEp1cF_Qnj</t>
  </si>
  <si>
    <t>C002809bark01.JPG</t>
  </si>
  <si>
    <t>3839455</t>
  </si>
  <si>
    <t>18v3tvmXLTyxlKT6X7WRY8lVj1ImdR0DP</t>
  </si>
  <si>
    <t>C002809bark02.JPG</t>
  </si>
  <si>
    <t>4008604</t>
  </si>
  <si>
    <t>1X9gowmHV8I5Jvv_rgLHMJZ_lKgT0AXdl</t>
  </si>
  <si>
    <t>C002809lbun01.JPG</t>
  </si>
  <si>
    <t>3296487</t>
  </si>
  <si>
    <t>137X4kmzFLm4qQRf_nvnVihs6ayPJK9Jg</t>
  </si>
  <si>
    <t>C002809lbun02.JPG</t>
  </si>
  <si>
    <t>10958028</t>
  </si>
  <si>
    <t>1Wz2_7lhD7ylkHCD9QJ4qb96Fb2KTlD6O</t>
  </si>
  <si>
    <t>C002809lbup01.JPG</t>
  </si>
  <si>
    <t>3248820</t>
  </si>
  <si>
    <t>1624fiP7HPlnux2QBYeF_Ul2Z2inGVb2_</t>
  </si>
  <si>
    <t>C002809lbup02.JPG</t>
  </si>
  <si>
    <t>10909378</t>
  </si>
  <si>
    <t>1jF6VNUwbb-8xf-IO7oiUeQKjPDzzeZ7v</t>
  </si>
  <si>
    <t>C002809llun01.JPG</t>
  </si>
  <si>
    <t>3157293</t>
  </si>
  <si>
    <t>13zPw2gh1AlBQX1yAdvNvzBEKRewYr7or</t>
  </si>
  <si>
    <t>C002809llun02.JPG</t>
  </si>
  <si>
    <t>9129408</t>
  </si>
  <si>
    <t>14Y93b_3DJ1hHS98XXRIDzl0e4mh3FfIY</t>
  </si>
  <si>
    <t>C002809llup01.JPG</t>
  </si>
  <si>
    <t>3152610</t>
  </si>
  <si>
    <t>1_pCrlyTApLRAukR-geYPL4KnR-lPgYTi</t>
  </si>
  <si>
    <t>C002809llup02.JPG</t>
  </si>
  <si>
    <t>9468103</t>
  </si>
  <si>
    <t>1ZOLA7xk83qB7VM__GrZSoLYA8YjpP9QQ</t>
  </si>
  <si>
    <t>C002809tree01.JPG</t>
  </si>
  <si>
    <t>9319137</t>
  </si>
  <si>
    <t>1L6VjcL9Y8LZTyjeFLggyiCLGJ3KH40GU</t>
  </si>
  <si>
    <t>C002809tree02.JPG</t>
  </si>
  <si>
    <t>6256327</t>
  </si>
  <si>
    <t>1bHMEzf34HjxkyoM5gXgYkALVAXJUurFF</t>
  </si>
  <si>
    <t>C002810bark01.jpg</t>
  </si>
  <si>
    <t>5843298</t>
  </si>
  <si>
    <t>1B-3u4nthwx0DqdUzqRd5RSq-9NtlrzPt</t>
  </si>
  <si>
    <t>C002810bark02.jpg</t>
  </si>
  <si>
    <t>6255581</t>
  </si>
  <si>
    <t>1FkeBXk33d-kpjrEcxq2je7LuHZY-DhpS</t>
  </si>
  <si>
    <t>C002810lbun01.JPG</t>
  </si>
  <si>
    <t>3129361</t>
  </si>
  <si>
    <t>1rkpp-yxBoQJ9kst1aDuSn2MPZFWkO0p7</t>
  </si>
  <si>
    <t>C002810lbun02.JPG</t>
  </si>
  <si>
    <t>9953086</t>
  </si>
  <si>
    <t>1TVcJWuXpMH-3an0oDCHHblUQ2jkAV82l</t>
  </si>
  <si>
    <t>C002810lbup01.JPG</t>
  </si>
  <si>
    <t>3090586</t>
  </si>
  <si>
    <t>1SDNufp0jTNkF-LEpw5hZXqefN6af6seD</t>
  </si>
  <si>
    <t>C002810lbup02.JPG</t>
  </si>
  <si>
    <t>9814674</t>
  </si>
  <si>
    <t>1ZruemYKPirhTrHASOslPOvZH3A6wSk9s</t>
  </si>
  <si>
    <t>C002810lfun01.JPG</t>
  </si>
  <si>
    <t>1929604</t>
  </si>
  <si>
    <t>1uazugDTBjgq-rXjmlButdP-oCmUzjp1h</t>
  </si>
  <si>
    <t>C002810lfun02.JPG</t>
  </si>
  <si>
    <t>4939682</t>
  </si>
  <si>
    <t>1Ij4ssYRTwCm2v4WK7Zw4e5YsvTqn0cu8</t>
  </si>
  <si>
    <t>C002810lfup01.JPG</t>
  </si>
  <si>
    <t>1758903</t>
  </si>
  <si>
    <t>11DBbddkqyntn1pmqGetYHHvWbc1Xzfgi</t>
  </si>
  <si>
    <t>C002810lfup02.JPG</t>
  </si>
  <si>
    <t>5735184</t>
  </si>
  <si>
    <t>1roLAvDXkkKGr19iut8SlODrbEjFUsvs5</t>
  </si>
  <si>
    <t>C002810tree01.JPG</t>
  </si>
  <si>
    <t>9199807</t>
  </si>
  <si>
    <t>1qlRGfG4t_wqa_Vhh0lWTmAMMTdXlCGo5</t>
  </si>
  <si>
    <t>C002810tree02.JPG</t>
  </si>
  <si>
    <t>5760609</t>
  </si>
  <si>
    <t>1Uebj3uCteDNh7eq86sbgJTOLQPXh3OAs</t>
  </si>
  <si>
    <t>C002811bark01.JPG</t>
  </si>
  <si>
    <t>3708042</t>
  </si>
  <si>
    <t>14KnR0EKuyvrj13ISRWzB3F23aFIHBdfk</t>
  </si>
  <si>
    <t>C002811bark02.JPG</t>
  </si>
  <si>
    <t>4246791</t>
  </si>
  <si>
    <t>1S7MjuR02AJ6GyOlD_UOCCF7uBeB_2TCT</t>
  </si>
  <si>
    <t>C002811lbun01.JPG</t>
  </si>
  <si>
    <t>2859545</t>
  </si>
  <si>
    <t>1TsMEuOqU-9YUxluZ8Vvm4M1owg5O1aaC</t>
  </si>
  <si>
    <t>C002811lbun02.JPG</t>
  </si>
  <si>
    <t>8686342</t>
  </si>
  <si>
    <t>1HKkvUq5Ar4EL8Fixro0kUtss6K6FJ2J4</t>
  </si>
  <si>
    <t>C002811lbup01.JPG</t>
  </si>
  <si>
    <t>2889300</t>
  </si>
  <si>
    <t>1lEq8b0Wwy3bCPhll4GD3e6OYyu_pIyj7</t>
  </si>
  <si>
    <t>C002811lbup02.JPG</t>
  </si>
  <si>
    <t>8344328</t>
  </si>
  <si>
    <t>1r-c-IFlb5Jpib0WXD2NqBystlwit_RZH</t>
  </si>
  <si>
    <t>C002811lfun01.JPG</t>
  </si>
  <si>
    <t>1971905</t>
  </si>
  <si>
    <t>1qyedxdoOZWCKaNWyirm5fcMVekuNeZ6d</t>
  </si>
  <si>
    <t>C002811lfun02.JPG</t>
  </si>
  <si>
    <t>5453062</t>
  </si>
  <si>
    <t>1PLXoStXzg8Wgb4loTkdm10UAb51NWoha</t>
  </si>
  <si>
    <t>C002811lfup01.JPG</t>
  </si>
  <si>
    <t>1731925</t>
  </si>
  <si>
    <t>1cNxBlw2QOZJ2i7fddv1_6Dx1FMUX7YxF</t>
  </si>
  <si>
    <t>C002811lfup02.JPG</t>
  </si>
  <si>
    <t>5724578</t>
  </si>
  <si>
    <t>1qLwJWlg22bDI6Q3vCjyYgWFY2ds4Irry</t>
  </si>
  <si>
    <t>C002811tree01.JPG</t>
  </si>
  <si>
    <t>8725699</t>
  </si>
  <si>
    <t>1WqIB0oz-nEdIlQejJGTXozsUUVHrGabg</t>
  </si>
  <si>
    <t>C002811tree02.JPG</t>
  </si>
  <si>
    <t>5845889</t>
  </si>
  <si>
    <t>1F8cA3GuU-YOcRJVdrBqK_mYbF_OhUwUI</t>
  </si>
  <si>
    <t>C002812bark01.JPG</t>
  </si>
  <si>
    <t>4083923</t>
  </si>
  <si>
    <t>1-oeZ6ic9PGzdh3cR5r6prSCAzcyhvzcS</t>
  </si>
  <si>
    <t>C002812bark02.JPG</t>
  </si>
  <si>
    <t>3844821</t>
  </si>
  <si>
    <t>1GlPNgUYKXl-G-LZKncj6At5M8RtSe2VB</t>
  </si>
  <si>
    <t>C002812lbun01.JPG</t>
  </si>
  <si>
    <t>3347963</t>
  </si>
  <si>
    <t>1-EHneQyZ76vRUziOBV1lLQWd-kaKUd3D</t>
  </si>
  <si>
    <t>C002812lbun02.JPG</t>
  </si>
  <si>
    <t>10703033</t>
  </si>
  <si>
    <t>1KRKLgqiYAfHPa4IsmtkRgr9fGovhiWd4</t>
  </si>
  <si>
    <t>C002812lbup01.JPG</t>
  </si>
  <si>
    <t>3349262</t>
  </si>
  <si>
    <t>1ldMWSh4doPAi7eQgppGRWl6SyJMUSqJa</t>
  </si>
  <si>
    <t>C002812lbup02.JPG</t>
  </si>
  <si>
    <t>10629083</t>
  </si>
  <si>
    <t>13A0A9k7dpFHeBrdYCFvXzHqbA5ni9VRz</t>
  </si>
  <si>
    <t>C002812llun01.JPG</t>
  </si>
  <si>
    <t>2634825</t>
  </si>
  <si>
    <t>1O1smF4mL8aLVNok6wvZVprtPrmxyybvB</t>
  </si>
  <si>
    <t>C002812llun02.JPG</t>
  </si>
  <si>
    <t>9147079</t>
  </si>
  <si>
    <t>1iiMEYjqk1RD4arPkwwcBwuw34-6siu6l</t>
  </si>
  <si>
    <t>C002812llup01.JPG</t>
  </si>
  <si>
    <t>3080345</t>
  </si>
  <si>
    <t>15aMA7nub3Jlzq4IaQJQG2OU7AW4sOTAX</t>
  </si>
  <si>
    <t>C002812llup02.JPG</t>
  </si>
  <si>
    <t>9478753</t>
  </si>
  <si>
    <t>1Qg4Vam0YrRXQRcNUOha2NQ9vWEtBsZma</t>
  </si>
  <si>
    <t>C002812tree01.JPG</t>
  </si>
  <si>
    <t>5580007</t>
  </si>
  <si>
    <t>17Gj5kt_PloP1hAL8GENTC58GVOIKjowT</t>
  </si>
  <si>
    <t>C002812tree02.JPG</t>
  </si>
  <si>
    <t>5890380</t>
  </si>
  <si>
    <t>1prytA7Tjdww7ZbyghJ36qe0aYOa9mtE2</t>
  </si>
  <si>
    <t>C002813bark01.jpg</t>
  </si>
  <si>
    <t>2928600</t>
  </si>
  <si>
    <t>1zT1m3T5Zji7FM4W8aZ5k2po25wCQgXXX</t>
  </si>
  <si>
    <t>C002813bark02.jpg</t>
  </si>
  <si>
    <t>3075079</t>
  </si>
  <si>
    <t>19zDVozDpuQEnbxdYZfqVvg19qRVd5bab</t>
  </si>
  <si>
    <t>C002813lbun01.jpg</t>
  </si>
  <si>
    <t>3661609</t>
  </si>
  <si>
    <t>1jUM565dhfGSDeFFXnk6vTss6I3kTeyGE</t>
  </si>
  <si>
    <t>C002813lbun02.jpg</t>
  </si>
  <si>
    <t>8115819</t>
  </si>
  <si>
    <t>1Ifi8Zd3h5oRUQrsN0p-ZW2To6EadrlVk</t>
  </si>
  <si>
    <t>C002813lbup01.jpg</t>
  </si>
  <si>
    <t>3283472</t>
  </si>
  <si>
    <t>16Bm8YcYlOT_5hnVNj77yLlB7C8rH6RTw</t>
  </si>
  <si>
    <t>C002813lbup02.jpg</t>
  </si>
  <si>
    <t>7999224</t>
  </si>
  <si>
    <t>1XiUhc9M_4ldaUw580x71hNbdA2FHyGJY</t>
  </si>
  <si>
    <t>C002813lfun01.jpg</t>
  </si>
  <si>
    <t>3049687</t>
  </si>
  <si>
    <t>1wI9IGMCMwxsJljOGDa3U04EERqWp8mAu</t>
  </si>
  <si>
    <t>C002813lfun02.jpg</t>
  </si>
  <si>
    <t>6864234</t>
  </si>
  <si>
    <t>1t24t2VKIO1u9QP58h8KrUIxH58hVYRmz</t>
  </si>
  <si>
    <t>C002813lfup01.jpg</t>
  </si>
  <si>
    <t>3043682</t>
  </si>
  <si>
    <t>1hzMYzpWBVHuG9owGAYPPqQ9LaQaDTkhd</t>
  </si>
  <si>
    <t>C002813lfup02.jpg</t>
  </si>
  <si>
    <t>7566984</t>
  </si>
  <si>
    <t>1kZaLVAcXLlReLTqwwD7PIcjceNYtYxo0</t>
  </si>
  <si>
    <t>C002813tree01.jpg</t>
  </si>
  <si>
    <t>9138153</t>
  </si>
  <si>
    <t>1ZWAkhNj9eZqTlSJ5Xb9_vadH5_ABZ5kp</t>
  </si>
  <si>
    <t>C002813tree02.jpg</t>
  </si>
  <si>
    <t>4691232</t>
  </si>
  <si>
    <t>1K-e2w3c_BnDYAtGAeuGkGy3e6hyYPJWH</t>
  </si>
  <si>
    <t>C002814bark01.jpg</t>
  </si>
  <si>
    <t>4158725</t>
  </si>
  <si>
    <t>1CKMF4Bene-kCYamfavuRbccCNGRiW355</t>
  </si>
  <si>
    <t>C002814bark02.jpg</t>
  </si>
  <si>
    <t>3330627</t>
  </si>
  <si>
    <t>184B6jykolgPSvrL0qAo37ZQ23FCp8IWF</t>
  </si>
  <si>
    <t>C002814lbun01.jpg</t>
  </si>
  <si>
    <t>3116933</t>
  </si>
  <si>
    <t>1ngHYqfDxtp_tpok3nRxLkss5UOj7eiE3</t>
  </si>
  <si>
    <t>C002814lbun02.jpg</t>
  </si>
  <si>
    <t>6385383</t>
  </si>
  <si>
    <t>1NJ5-Xwnlpb_GJihiTKtwlWkE4homYZpF</t>
  </si>
  <si>
    <t>C002814lbup01.jpg</t>
  </si>
  <si>
    <t>1682050</t>
  </si>
  <si>
    <t>1IZQ-qDGR7zx6DJ6JV3jazSQf_DScqpaS</t>
  </si>
  <si>
    <t>C002814lbup02.jpg</t>
  </si>
  <si>
    <t>5297482</t>
  </si>
  <si>
    <t>1-0itkKEtheOb4s4EYIVtYN37s0W-KixX</t>
  </si>
  <si>
    <t>C002814lfun01.jpg</t>
  </si>
  <si>
    <t>1676220</t>
  </si>
  <si>
    <t>1V2xRinGs94T3LYiZO7j40OwjPjV-tFe4</t>
  </si>
  <si>
    <t>C002814lfun02.jpg</t>
  </si>
  <si>
    <t>3647359</t>
  </si>
  <si>
    <t>1ZxD4HqLZdRhphlchsFyE6EuAbdxW-yq0</t>
  </si>
  <si>
    <t>C002814lfup01.jpg</t>
  </si>
  <si>
    <t>1538972</t>
  </si>
  <si>
    <t>1lFWQR415IrrM2qj2Um3QCnSveNebvCGB</t>
  </si>
  <si>
    <t>C002814lfup02.jpg</t>
  </si>
  <si>
    <t>3476703</t>
  </si>
  <si>
    <t>1MtUtGLvKG9gaOgxzTJZB6zpZeDdhNSPl</t>
  </si>
  <si>
    <t>C002814tree01.jpg</t>
  </si>
  <si>
    <t>4742095</t>
  </si>
  <si>
    <t>1pzq1e3TxGxRr-Gep8ObNvImCOqhinndd</t>
  </si>
  <si>
    <t>C002814tree02.jpg</t>
  </si>
  <si>
    <t>4185596</t>
  </si>
  <si>
    <t>13Qctw0tuzwkQQK_VBZbWELUuqJaJGC-B</t>
  </si>
  <si>
    <t>C002884bark01.JPG</t>
  </si>
  <si>
    <t>3669873</t>
  </si>
  <si>
    <t>1U9pT9wH2bLqzLNpXRH1omyjfRxQ0bJTp</t>
  </si>
  <si>
    <t>C002884bark02.JPG</t>
  </si>
  <si>
    <t>4577945</t>
  </si>
  <si>
    <t>1GZc1nZWDqhhx4l6QNv6GJOb_rLo8k78M</t>
  </si>
  <si>
    <t>C002884tree01.JPG</t>
  </si>
  <si>
    <t>7935790</t>
  </si>
  <si>
    <t>1DJcJEXWVsg_nrj36SNk1WlIwwZ4u8xv4</t>
  </si>
  <si>
    <t>C002884tree02.JPG</t>
  </si>
  <si>
    <t>6198786</t>
  </si>
  <si>
    <t>1qlWXm5lV6cD42HQZ-XDMV0FIH5kpd70L</t>
  </si>
  <si>
    <t>C002885bark01.jpg</t>
  </si>
  <si>
    <t>4404276</t>
  </si>
  <si>
    <t>1eaQ4kgal4TbP5BnqFjrUney1UhxQUJVz</t>
  </si>
  <si>
    <t>C002885bark02.jpg</t>
  </si>
  <si>
    <t>4534259</t>
  </si>
  <si>
    <t>1YKeHgJKMpzJFXWo6wBWahVD5TzTLowdi</t>
  </si>
  <si>
    <t>C002885lbun01.jpg</t>
  </si>
  <si>
    <t>3243718</t>
  </si>
  <si>
    <t>1qkPBaaoE4WXm740fROru7mtvtK1f3kQW</t>
  </si>
  <si>
    <t>C002885lbun02.jpg</t>
  </si>
  <si>
    <t>6327816</t>
  </si>
  <si>
    <t>1uwV0SXRjkXb0A6J72icgjrp_wZgatZFh</t>
  </si>
  <si>
    <t>C002885lbup01.jpg</t>
  </si>
  <si>
    <t>2694881</t>
  </si>
  <si>
    <t>1RZUZnrVd4iudzE5aASHzxjbTo8d4xFp-</t>
  </si>
  <si>
    <t>C002885lbup02.jpg</t>
  </si>
  <si>
    <t>6982011</t>
  </si>
  <si>
    <t>1Z91cwlk1uDcBvq8CTmxJIMlZFs7C8L0H</t>
  </si>
  <si>
    <t>C002885llun01.jpg</t>
  </si>
  <si>
    <t>2252135</t>
  </si>
  <si>
    <t>1XN9IELrLkJ-NdvPLi2mQkl8u7PSXQhYY</t>
  </si>
  <si>
    <t>C002885llun02.jpg</t>
  </si>
  <si>
    <t>4610287</t>
  </si>
  <si>
    <t>10jHSCi8x6yIu7Wt1TUw5CzDj7IATr-p7</t>
  </si>
  <si>
    <t>C002885llup01.jpg</t>
  </si>
  <si>
    <t>2685693</t>
  </si>
  <si>
    <t>1bKOwvD94A8xRhdUIBdYAlLHrI6IvI8FI</t>
  </si>
  <si>
    <t>C002885llup02.jpg</t>
  </si>
  <si>
    <t>6500659</t>
  </si>
  <si>
    <t>1w0ae0mOuVbgY660V6etD-vo92T80TSch</t>
  </si>
  <si>
    <t>C002885tree01.jpg</t>
  </si>
  <si>
    <t>7330087</t>
  </si>
  <si>
    <t>19t6V4RiFVPc6GwFe3dY3M_Yv1PbZ6Z9d</t>
  </si>
  <si>
    <t>C002885tree02.jpg</t>
  </si>
  <si>
    <t>6875264</t>
  </si>
  <si>
    <t>1sRqvwh5PsO105MrIUtA59zEFz-2xkuOH</t>
  </si>
  <si>
    <t>C002886bark01.JPG</t>
  </si>
  <si>
    <t>4874060</t>
  </si>
  <si>
    <t>1M2bdeHMwcrHkG6YcRTwHR8MxKR_h1AwC</t>
  </si>
  <si>
    <t>C002886bark02.JPG</t>
  </si>
  <si>
    <t>6578879</t>
  </si>
  <si>
    <t>1Ro5YTEzw8ZccBfDeU3DcqLKnavQm0vK9</t>
  </si>
  <si>
    <t>C002886lbun01.JPG</t>
  </si>
  <si>
    <t>2881317</t>
  </si>
  <si>
    <t>1b8uSCdVrzqL3plNHu_Nm1H1S0esKz4uY</t>
  </si>
  <si>
    <t>C002886lbun02.JPG</t>
  </si>
  <si>
    <t>6673682</t>
  </si>
  <si>
    <t>1pLvvgtBK-0aaGiVKGao0JB3bgsD8NP7I</t>
  </si>
  <si>
    <t>C002886lbup01.JPG</t>
  </si>
  <si>
    <t>1685333</t>
  </si>
  <si>
    <t>1PjCRNCzj7GB08rsOpCCF-F_0TUa8QdEz</t>
  </si>
  <si>
    <t>C002886lbup02.JPG</t>
  </si>
  <si>
    <t>6854433</t>
  </si>
  <si>
    <t>1zHQiTJtXS4CPDzwlj_VRAA-utG76SGub</t>
  </si>
  <si>
    <t>C002886llun01.JPG</t>
  </si>
  <si>
    <t>2842194</t>
  </si>
  <si>
    <t>1-SRHet6Gv_HxR1DqRdDvNRufubsObQbH</t>
  </si>
  <si>
    <t>C002886llun02.JPG</t>
  </si>
  <si>
    <t>7175800</t>
  </si>
  <si>
    <t>1ikpsjKA_xIKan8vxhHKJA6Qq8ccv9y8T</t>
  </si>
  <si>
    <t>C002886llup01.JPG</t>
  </si>
  <si>
    <t>2846174</t>
  </si>
  <si>
    <t>1M-QDvsk0JtYvYGNwc63XaiH-SXOF6tqh</t>
  </si>
  <si>
    <t>C002886llup02.JPG</t>
  </si>
  <si>
    <t>4308529</t>
  </si>
  <si>
    <t>1qvZV0lBh7e6C556-6fAlAmClfrPSI-qP</t>
  </si>
  <si>
    <t>C002886tree01.JPG</t>
  </si>
  <si>
    <t>6710643</t>
  </si>
  <si>
    <t>1lAnQAIxGmtkoCj-qKoo5OcLACd3eq98k</t>
  </si>
  <si>
    <t>C002886tree02.JPG</t>
  </si>
  <si>
    <t>5728435</t>
  </si>
  <si>
    <t>17PcXbwyydk8xTnbaNRzKYv7X5HGpZZ2M</t>
  </si>
  <si>
    <t>C002888bark01.JPG</t>
  </si>
  <si>
    <t>4532588</t>
  </si>
  <si>
    <t>1x7LHlgdkw5efPszkNz_NUInCiHvYFnJc</t>
  </si>
  <si>
    <t>C002888bark02.jpg</t>
  </si>
  <si>
    <t>1992489</t>
  </si>
  <si>
    <t>1czr3d3uxlRlvUwlJxLIajmOWd9PjqPWm</t>
  </si>
  <si>
    <t>C002888lbun01.JPG</t>
  </si>
  <si>
    <t>5330100</t>
  </si>
  <si>
    <t>15qxJzIumwSXOFpy8I9J3znL6_lcMpYIQ</t>
  </si>
  <si>
    <t>C002888lbun02.JPG</t>
  </si>
  <si>
    <t>9033357</t>
  </si>
  <si>
    <t>1Cvv5PyAt5YOdgj3-dt-rWieEQ6ETNTqO</t>
  </si>
  <si>
    <t>C002888lbup01.JPG</t>
  </si>
  <si>
    <t>5166992</t>
  </si>
  <si>
    <t>1S_9bY2td1CAJlnFhcvrYU0yJXIGnWzT0</t>
  </si>
  <si>
    <t>C002888lbup02.JPG</t>
  </si>
  <si>
    <t>8065556</t>
  </si>
  <si>
    <t>1iBzt4VW_tV1cjxEShM8F3vNDgYjV2W8x</t>
  </si>
  <si>
    <t>C002888lfun01.JPG</t>
  </si>
  <si>
    <t>4438557</t>
  </si>
  <si>
    <t>14A-V-R09G9NSBdhf8-ccaem1IohCtpsP</t>
  </si>
  <si>
    <t>C002888lfun02.JPG</t>
  </si>
  <si>
    <t>8702876</t>
  </si>
  <si>
    <t>1tbBTVLG9rzqlFt6qk-dO-mXY65COExB1</t>
  </si>
  <si>
    <t>C002888lfup01.JPG</t>
  </si>
  <si>
    <t>3232159</t>
  </si>
  <si>
    <t>1G0pEVH3IjJQzqx5Tf_0mgrVwELlYUha1</t>
  </si>
  <si>
    <t>C002888lfup02.JPG</t>
  </si>
  <si>
    <t>7998916</t>
  </si>
  <si>
    <t>1RiI7OQXU3xLfUwEWGI0WJHATXGtaAuTd</t>
  </si>
  <si>
    <t>C002888tree01.JPG</t>
  </si>
  <si>
    <t>7921379</t>
  </si>
  <si>
    <t>1FVYIG0EP6yaCKAe0EVbR_W8ikmSs--nk</t>
  </si>
  <si>
    <t>C002888tree02.JPG</t>
  </si>
  <si>
    <t>5776365</t>
  </si>
  <si>
    <t>1ylZQin21k69wsshgABL3I4Lhel1OIPwR</t>
  </si>
  <si>
    <t>C002889bark01.jpg</t>
  </si>
  <si>
    <t>3711459</t>
  </si>
  <si>
    <t>1tUxVzUtYAUiO0aYo39-VaYwmiilUF5J5</t>
  </si>
  <si>
    <t>C002889bark02.jpg</t>
  </si>
  <si>
    <t>4037281</t>
  </si>
  <si>
    <t>1Dam8iJW5gM3M97uB5O8pogy3EVbMR_YO</t>
  </si>
  <si>
    <t>C002889lbun01.jpg</t>
  </si>
  <si>
    <t>2814578</t>
  </si>
  <si>
    <t>1wixhgGCAcH98e417hVPbYj5OCbp3_z2Z</t>
  </si>
  <si>
    <t>C002889lbun02.jpg</t>
  </si>
  <si>
    <t>6886374</t>
  </si>
  <si>
    <t>1bTwcTa2f6ilV4zLmHl1bv8FE95Hy4IDe</t>
  </si>
  <si>
    <t>C002889lbup01.jpg</t>
  </si>
  <si>
    <t>2522921</t>
  </si>
  <si>
    <t>1ucJFysT9uLWo2Is_0MkryVnlbTQqwyE9</t>
  </si>
  <si>
    <t>C002889lbup02.jpg</t>
  </si>
  <si>
    <t>6682661</t>
  </si>
  <si>
    <t>1ijyrsUxw2r0sBnH_9RJ829rapUk_tuEk</t>
  </si>
  <si>
    <t>C002889lfun01.jpg</t>
  </si>
  <si>
    <t>2215821</t>
  </si>
  <si>
    <t>1V1VQNxSPLQG5uehTYi2sZJgGkwryWQHA</t>
  </si>
  <si>
    <t>C002889lfun02.jpg</t>
  </si>
  <si>
    <t>6339196</t>
  </si>
  <si>
    <t>1vVxHNE1JIcT7-Z4McJiGhk1Kto2IDKuw</t>
  </si>
  <si>
    <t>C002889lfup01.jpg</t>
  </si>
  <si>
    <t>1816734</t>
  </si>
  <si>
    <t>12PcaofKoq4zhOV6VXo1lSe2OiCYa4LcQ</t>
  </si>
  <si>
    <t>C002889lfup02.jpg</t>
  </si>
  <si>
    <t>5916860</t>
  </si>
  <si>
    <t>1AgOHYRpvZYwTAA-Wn0EOoI7ZA5sz2Ebb</t>
  </si>
  <si>
    <t>C002889tree01.jpg</t>
  </si>
  <si>
    <t>6663863</t>
  </si>
  <si>
    <t>1Ma3KEgY6o13bGHcm_u_0ZFBTlMCNDi1u</t>
  </si>
  <si>
    <t>C002889tree02.jpg</t>
  </si>
  <si>
    <t>6550011</t>
  </si>
  <si>
    <t>1Jd7nMhmUTTYKMtmVot2ZDZmMdXGhhZTa</t>
  </si>
  <si>
    <t>C11-01-P01 สวนสาธารณะ บางกะเจ้า</t>
  </si>
  <si>
    <t>C002815bark01.jpg</t>
  </si>
  <si>
    <t>4162472</t>
  </si>
  <si>
    <t>1BKIdYSwyZNUf3lAPzI9CRQzXRbDrxWlj</t>
  </si>
  <si>
    <t>C002815bark02.jpg</t>
  </si>
  <si>
    <t>3845230</t>
  </si>
  <si>
    <t>1xoQVpNNJTWqsBJPKGGrnqsVjFdG2uhC9</t>
  </si>
  <si>
    <t>C002815lbun01.jpg</t>
  </si>
  <si>
    <t>3237998</t>
  </si>
  <si>
    <t>1F-e2zRGPCMIWo-y0J1TRqg8-k0x7LnQk</t>
  </si>
  <si>
    <t>C002815lbun02.jpg</t>
  </si>
  <si>
    <t>5980293</t>
  </si>
  <si>
    <t>1gWf0yL8sL35TkfxQhiLAb5Z4hzBoG1jb</t>
  </si>
  <si>
    <t>C002815lbup01.jpg</t>
  </si>
  <si>
    <t>2900193</t>
  </si>
  <si>
    <t>1TpuWffA83DnC125OTm983tkQxXbd70H_</t>
  </si>
  <si>
    <t>C002815lbup02.jpg</t>
  </si>
  <si>
    <t>5900126</t>
  </si>
  <si>
    <t>1ElYsyE-IcsL2XNNtvNObYiHpWLXOBY0k</t>
  </si>
  <si>
    <t>C002815lfun01.jpg</t>
  </si>
  <si>
    <t>1904143</t>
  </si>
  <si>
    <t>1_Avg8RmqxiW8uExKN36ZZXEwu1yNz2I7</t>
  </si>
  <si>
    <t>C002815lfun02.jpg</t>
  </si>
  <si>
    <t>4321338</t>
  </si>
  <si>
    <t>1nzri1CIw8OkZmVI7FxmQ9XQwUmHJeWQ_</t>
  </si>
  <si>
    <t>C002815lfup01.jpg</t>
  </si>
  <si>
    <t>1911033</t>
  </si>
  <si>
    <t>1czpfxnxU6F-Pho6XAg6RWHGOB4pWTfR1</t>
  </si>
  <si>
    <t>C002815lfup02.jpg</t>
  </si>
  <si>
    <t>3704873</t>
  </si>
  <si>
    <t>1MQr8E3Dk6pUSHii0QSue37seSEZ-CtSl</t>
  </si>
  <si>
    <t>C002815tree01.jpg</t>
  </si>
  <si>
    <t>2482436</t>
  </si>
  <si>
    <t>1QTowOser1wf_TFQw8GSyhCe2LSxtdaQz</t>
  </si>
  <si>
    <t>C002815tree02.jpg</t>
  </si>
  <si>
    <t>5868789</t>
  </si>
  <si>
    <t>1A_U1ynUvg_fkL4bLP0C0sUmFHr67bhpL</t>
  </si>
  <si>
    <t>C002816bark01.jpg</t>
  </si>
  <si>
    <t>3719618</t>
  </si>
  <si>
    <t>19LUDbOTPWyJzFV6QaoR7DFDQclohZxPc</t>
  </si>
  <si>
    <t>C002816bark02.jpg</t>
  </si>
  <si>
    <t>4261470</t>
  </si>
  <si>
    <t>1Piguv9Y7qOSv5vMqJHAT8_geaTqYWgnh</t>
  </si>
  <si>
    <t>C002816lbun01.jpg</t>
  </si>
  <si>
    <t>2502933</t>
  </si>
  <si>
    <t>1iNArFyGD2EGSuort2oEYJgjfbt39QeBR</t>
  </si>
  <si>
    <t>C002816lbun02.jpg</t>
  </si>
  <si>
    <t>9541038</t>
  </si>
  <si>
    <t>1AC54Ocd-83Owtc0KE-P7RAperBLnIu9f</t>
  </si>
  <si>
    <t>C002816lbup01.jpg</t>
  </si>
  <si>
    <t>2482207</t>
  </si>
  <si>
    <t>1kIwgirgsz7zwvb-issyBfCi4KljePEFD</t>
  </si>
  <si>
    <t>C002816lbup02.jpg</t>
  </si>
  <si>
    <t>10522171</t>
  </si>
  <si>
    <t>17rj6g7vVdDBO2yDzPZ2ODAdKGgqmuFAj</t>
  </si>
  <si>
    <t>C002816lfun01.jpg</t>
  </si>
  <si>
    <t>1391060</t>
  </si>
  <si>
    <t>1CyTGPz3sKOtI6wvbWFn_5G-SllprKGud</t>
  </si>
  <si>
    <t>C002816lfun02.jpg</t>
  </si>
  <si>
    <t>4127511</t>
  </si>
  <si>
    <t>1-HJAvDo1HDQ5_5uHCFlyBO4eU1tG_6NJ</t>
  </si>
  <si>
    <t>C002816lfup01.jpg</t>
  </si>
  <si>
    <t>1470237</t>
  </si>
  <si>
    <t>1FntzeZ7302FPqkbZ8AW8SGewXonzT8gU</t>
  </si>
  <si>
    <t>C002816lfup02.jpg</t>
  </si>
  <si>
    <t>4334419</t>
  </si>
  <si>
    <t>1F7MQCn_Nx-C6flEB38E80FjJtINzyiLl</t>
  </si>
  <si>
    <t>C002816tree01.jpg</t>
  </si>
  <si>
    <t>2164464</t>
  </si>
  <si>
    <t>1_Tdz7Iq6YkSlATsgFLlnHPO6GGKhnZew</t>
  </si>
  <si>
    <t>C002816tree02.jpg</t>
  </si>
  <si>
    <t>6237619</t>
  </si>
  <si>
    <t>1Vhut5NA19uxdcTr3DMfzKVX1b7bJyQe4</t>
  </si>
  <si>
    <t>C002817bark01.jpg</t>
  </si>
  <si>
    <t>3719990</t>
  </si>
  <si>
    <t>14VumjF89JIhsvi-sapV08rV_EcBnb4WU</t>
  </si>
  <si>
    <t>C002817bark02.jpg</t>
  </si>
  <si>
    <t>4237625</t>
  </si>
  <si>
    <t>1YnXQGTOQ9afi2Vkixz6PrMlFbS_12OdY</t>
  </si>
  <si>
    <t>C002817lbun01.jpg</t>
  </si>
  <si>
    <t>2713386</t>
  </si>
  <si>
    <t>1Thg0QCeaH2bNN2Uo_SN6nMJXZeEKmEJy</t>
  </si>
  <si>
    <t>C002817lbun02.jpg</t>
  </si>
  <si>
    <t>6221008</t>
  </si>
  <si>
    <t>1KL85pR1HKsNOrjE_JztrdJo9bwH6VqIP</t>
  </si>
  <si>
    <t>C002817lbup01.jpg</t>
  </si>
  <si>
    <t>2614098</t>
  </si>
  <si>
    <t>1opfQzV6enDMoiHH3wGBzreh7lDoX3r8t</t>
  </si>
  <si>
    <t>C002817lbup02.jpg</t>
  </si>
  <si>
    <t>5749592</t>
  </si>
  <si>
    <t>1btjATlhR0_-0c1r7HGCFXzYtZ-WyjeZ-</t>
  </si>
  <si>
    <t>C002817lfun01.jpg</t>
  </si>
  <si>
    <t>2588536</t>
  </si>
  <si>
    <t>1s7e1YUBhhxPP2gK7g0NdIUAmbei17K6G</t>
  </si>
  <si>
    <t>C002817lfun02.jpg</t>
  </si>
  <si>
    <t>4683535</t>
  </si>
  <si>
    <t>1lqrfv2G81HneuLxTU6VC5ivUxnv-2ivQ</t>
  </si>
  <si>
    <t>C002817lfup01.jpg</t>
  </si>
  <si>
    <t>2494425</t>
  </si>
  <si>
    <t>1b4j5pCIPWEzpxql1HdiV2y0DJmbFU9H-</t>
  </si>
  <si>
    <t>C002817lfup02.jpg</t>
  </si>
  <si>
    <t>4796887</t>
  </si>
  <si>
    <t>1gRsCE7hUH8H8x-nSLsE0usIhYr28vuZq</t>
  </si>
  <si>
    <t>C002817tree01.jpg</t>
  </si>
  <si>
    <t>1597573</t>
  </si>
  <si>
    <t>1kp5r3r3Le_BD3_peG0DDhnFSqtjX6wdk</t>
  </si>
  <si>
    <t>C002817tree02.jpg</t>
  </si>
  <si>
    <t>6323204</t>
  </si>
  <si>
    <t>17s3FoqAzGtVg9nq65G11O-Z39iAW1thR</t>
  </si>
  <si>
    <t>C002818bark01.jpg</t>
  </si>
  <si>
    <t>4890024</t>
  </si>
  <si>
    <t>1-6zaUYo2vhMGGpK4w6hlhatyT6b0DL1c</t>
  </si>
  <si>
    <t>C002818bark02.jpg</t>
  </si>
  <si>
    <t>4896741</t>
  </si>
  <si>
    <t>1WA-pfywJlfjcDgeZhv41mhbbu8gG4k6i</t>
  </si>
  <si>
    <t>C002818lbun01.jpg</t>
  </si>
  <si>
    <t>1803889</t>
  </si>
  <si>
    <t>1iR1hts88grzihCP4yOiK5VZmCrq0HZ6X</t>
  </si>
  <si>
    <t>C002818lbun02.jpg</t>
  </si>
  <si>
    <t>7292763</t>
  </si>
  <si>
    <t>17RlC2cnCsmyTFlPRfDJFRb2_oz5n6TGY</t>
  </si>
  <si>
    <t>C002818lbup01.jpg</t>
  </si>
  <si>
    <t>1785714</t>
  </si>
  <si>
    <t>1Np0WO12Of6mFptX57VXy72Vc-blR-arl</t>
  </si>
  <si>
    <t>C002818lbup02.jpg</t>
  </si>
  <si>
    <t>7016059</t>
  </si>
  <si>
    <t>1LAWOw8LN99zFiVnliwjIFUVR1vdaVeRM</t>
  </si>
  <si>
    <t>C002818llun01.jpg</t>
  </si>
  <si>
    <t>2600043</t>
  </si>
  <si>
    <t>1AqnBC9_dgq4C-liusM0T2rWUWTUPF8r5</t>
  </si>
  <si>
    <t>C002818llun02.jpg</t>
  </si>
  <si>
    <t>5051217</t>
  </si>
  <si>
    <t>1rmQhfFdwi36GK0-HH4s5uTgKDEo6eYV8</t>
  </si>
  <si>
    <t>C002818llup01.jpg</t>
  </si>
  <si>
    <t>2404060</t>
  </si>
  <si>
    <t>1euN02dQoZh5YCLsTLGQbpYOtKySkvTXL</t>
  </si>
  <si>
    <t>C002818llup02.jpg</t>
  </si>
  <si>
    <t>5413624</t>
  </si>
  <si>
    <t>1TmZzg__F8NdUWLfGC1pQOl_DTumjTzhH</t>
  </si>
  <si>
    <t>C002818tree01.jpg</t>
  </si>
  <si>
    <t>6630651</t>
  </si>
  <si>
    <t>1kcE7qIW_odgLhFD4pW28UsWjbxCvulji</t>
  </si>
  <si>
    <t>C002818tree02.jpg</t>
  </si>
  <si>
    <t>6540246</t>
  </si>
  <si>
    <t>1O0p-9DY1FgTJeGSNf4-zZScDJJbVW_AW</t>
  </si>
  <si>
    <t>C002819bark01.jpg</t>
  </si>
  <si>
    <t>4703468</t>
  </si>
  <si>
    <t>15Zw7yf7IbtwUE-PJmOxLFnn_E_lFWl6g</t>
  </si>
  <si>
    <t>C002819bark02.jpg</t>
  </si>
  <si>
    <t>4796340</t>
  </si>
  <si>
    <t>1wBcmSNy07yGhgxhZ5mfY819c7WdyJq1U</t>
  </si>
  <si>
    <t>C002819lbun01.jpg</t>
  </si>
  <si>
    <t>3178959</t>
  </si>
  <si>
    <t>1_gdtc0417uj2k_39KueCJePkKbQfUfi4</t>
  </si>
  <si>
    <t>C002819lbun02.jpg</t>
  </si>
  <si>
    <t>6012148</t>
  </si>
  <si>
    <t>19Yews-wCgieHu8ZwEEhnhWgHtMF5njD3</t>
  </si>
  <si>
    <t>C002819lbup01.jpg</t>
  </si>
  <si>
    <t>3666295</t>
  </si>
  <si>
    <t>1F2AEuYxrS-fQYuW73HfIP_rnEHEvx-_e</t>
  </si>
  <si>
    <t>C002819lbup02.jpg</t>
  </si>
  <si>
    <t>5771139</t>
  </si>
  <si>
    <t>1pKo66_GcXesxLz4EDmw3xdH6cKSmtzXO</t>
  </si>
  <si>
    <t>C002819lfun01.jpg</t>
  </si>
  <si>
    <t>2204439</t>
  </si>
  <si>
    <t>1S1iOLZ9bm1dpEFEwYau537dhJ9CZcW0V</t>
  </si>
  <si>
    <t>C002819lfun02.jpg</t>
  </si>
  <si>
    <t>4160207</t>
  </si>
  <si>
    <t>10VI5hVBea0-cUrV0SsjtQkOHLLM-6t7u</t>
  </si>
  <si>
    <t>C002819lfup01.jpg</t>
  </si>
  <si>
    <t>1911405</t>
  </si>
  <si>
    <t>1uJuSjoUXXShHpgbeK2E6vaBFZXB5jzXR</t>
  </si>
  <si>
    <t>C002819lfup02.jpg</t>
  </si>
  <si>
    <t>4521476</t>
  </si>
  <si>
    <t>1n2W4DP1rNwVkKVsYmENYKzSA_Z1OHzk2</t>
  </si>
  <si>
    <t>C002819tree01.jpg</t>
  </si>
  <si>
    <t>7134521</t>
  </si>
  <si>
    <t>1wBapjMnj2kxABHjdHnm_aEsBzuNbEvfH</t>
  </si>
  <si>
    <t>C002819tree02.jpg</t>
  </si>
  <si>
    <t>5990451</t>
  </si>
  <si>
    <t>188_0ls8ZQ5KJZYQzrHgacQEQyrfVpstq</t>
  </si>
  <si>
    <t>C002820bark01.jpg</t>
  </si>
  <si>
    <t>4745005</t>
  </si>
  <si>
    <t>12hKC0ye4Ki7IJVIHZdYT2iWJ9bAQ_vSk</t>
  </si>
  <si>
    <t>C002820bark02.jpg</t>
  </si>
  <si>
    <t>5180193</t>
  </si>
  <si>
    <t>1UdllZbwOt7wvGJyCFoEXf0qJX8z6Ry4D</t>
  </si>
  <si>
    <t>C002820lbun01.jpg</t>
  </si>
  <si>
    <t>3021680</t>
  </si>
  <si>
    <t>1i2F6ZENjINrYjqyCvrjS0vvtUzFxKeli</t>
  </si>
  <si>
    <t>C002820lbun02.jpg</t>
  </si>
  <si>
    <t>4660205</t>
  </si>
  <si>
    <t>1m3EwxAtiSPvJmQhNWDm5ClV70MDe3YRs</t>
  </si>
  <si>
    <t>C002820lbup01.jpg</t>
  </si>
  <si>
    <t>2549289</t>
  </si>
  <si>
    <t>1dmeyh1wirQIJ-sxKojxI0GPa-tXsxXrE</t>
  </si>
  <si>
    <t>C002820lbup02.jpg</t>
  </si>
  <si>
    <t>4428010</t>
  </si>
  <si>
    <t>1OWvYmc24Ug5IVv_ql13QNWekiggCTQqN</t>
  </si>
  <si>
    <t>C002820lfun01.jpg</t>
  </si>
  <si>
    <t>1827370</t>
  </si>
  <si>
    <t>1golgTtlhAH-el_TPnkTQaZH34hKDHHNb</t>
  </si>
  <si>
    <t>C002820lfun02.jpg</t>
  </si>
  <si>
    <t>4579427</t>
  </si>
  <si>
    <t>1oIAhYk47xS69mb8ZM8M-wN0GNh5nOCq4</t>
  </si>
  <si>
    <t>C002820lfup01.jpg</t>
  </si>
  <si>
    <t>2513150</t>
  </si>
  <si>
    <t>1bGzgIy9AHCPvZv_75rojCdTWtu4Hy5Bn</t>
  </si>
  <si>
    <t>C002820lfup02.jpg</t>
  </si>
  <si>
    <t>4431320</t>
  </si>
  <si>
    <t>1BsCmOfAImSFukbWrQxmO8jCTLosHg0Xe</t>
  </si>
  <si>
    <t>C002820tree01.jpg</t>
  </si>
  <si>
    <t>6132751</t>
  </si>
  <si>
    <t>1duhrKCfvQg1QMr0_raYdPh-eSFk1toUG</t>
  </si>
  <si>
    <t>C002820tree02.jpg</t>
  </si>
  <si>
    <t>5600934</t>
  </si>
  <si>
    <t>1_hEk2xUsqXxxt3CQUFBQ2OZXapyJwP1A</t>
  </si>
  <si>
    <t>C002821bark11.jpg</t>
  </si>
  <si>
    <t>5819690</t>
  </si>
  <si>
    <t>1pAmWo42xSX5R4Fe33G8zMvO7sQ1DrGqu</t>
  </si>
  <si>
    <t>C002821bark12.jpg</t>
  </si>
  <si>
    <t>5712347</t>
  </si>
  <si>
    <t>1zEYvcDVxdiZYg08J99biuuFdlY3bDO6i</t>
  </si>
  <si>
    <t>C002821lbun11.jpg</t>
  </si>
  <si>
    <t>3182558</t>
  </si>
  <si>
    <t>1X1RiRBJlurNE2g6A1JjuvmmGTE3YDWA3</t>
  </si>
  <si>
    <t>C002821lbun12.jpg</t>
  </si>
  <si>
    <t>4471405</t>
  </si>
  <si>
    <t>1U5BHVobBB4admKaZcVBQTemS7Px8imce</t>
  </si>
  <si>
    <t>C002821lbup11.jpg</t>
  </si>
  <si>
    <t>2253497</t>
  </si>
  <si>
    <t>1hkl4nVGb_tiBP6rbO3RyKnyAoX4VO24S</t>
  </si>
  <si>
    <t>C002821lbup12.jpg</t>
  </si>
  <si>
    <t>4831251</t>
  </si>
  <si>
    <t>1OtUg_Bd5L-Ufl7m5K9TcCf2nPLrwHd_m</t>
  </si>
  <si>
    <t>C002821lfun11.jpg</t>
  </si>
  <si>
    <t>3444510</t>
  </si>
  <si>
    <t>1KF4LtjbJ197xlC86sEaEhYOiSB2bLNDS</t>
  </si>
  <si>
    <t>C002821lfun12.jpg</t>
  </si>
  <si>
    <t>2311148</t>
  </si>
  <si>
    <t>1Uy1RFPnwMC-tn2wgvmk0oTZa_ktF1Svm</t>
  </si>
  <si>
    <t>C002821lfup11.jpg</t>
  </si>
  <si>
    <t>1938595</t>
  </si>
  <si>
    <t>1m6Arm1iJ_9CgFqPGq2yKgDIGFrZyQf42</t>
  </si>
  <si>
    <t>C002821lfup12.jpg</t>
  </si>
  <si>
    <t>3804752</t>
  </si>
  <si>
    <t>1ZeomUXAenlRX0gJZelAxGXhqdAbLAKih</t>
  </si>
  <si>
    <t>C002821tree11.jpg</t>
  </si>
  <si>
    <t>5488862</t>
  </si>
  <si>
    <t>1SgSjrUmapNlBlrWYQJt49ZC3CXpiHCtU</t>
  </si>
  <si>
    <t>C002821tree12.jpg</t>
  </si>
  <si>
    <t>5859306</t>
  </si>
  <si>
    <t>1v5v83R9hrtS1LqKR8x95rLwmu6aI3FsP</t>
  </si>
  <si>
    <t>C002821tree21.jpg</t>
  </si>
  <si>
    <t>5525088</t>
  </si>
  <si>
    <t>1mp1-oxkxcFNgegO8Zkt73fUVz_zoygdY</t>
  </si>
  <si>
    <t>C002821tree22.jpg</t>
  </si>
  <si>
    <t>5496422</t>
  </si>
  <si>
    <t>1lXd63PpHnvcWSG7Kx4s-j2thBXLEOOsN</t>
  </si>
  <si>
    <t>C002822bark01.jpg</t>
  </si>
  <si>
    <t>3424163</t>
  </si>
  <si>
    <t>15JqSCmafHsrHjgC1K5lk5LVXP04Sb8eg</t>
  </si>
  <si>
    <t>C002822bark02.jpg</t>
  </si>
  <si>
    <t>4835203</t>
  </si>
  <si>
    <t>1v9p4ZKi-AbMaZzoDQe2XMpetoBzeisgZ</t>
  </si>
  <si>
    <t>C002822lbun01.jpg</t>
  </si>
  <si>
    <t>4017272</t>
  </si>
  <si>
    <t>1ovzBrryuHmGG0Q44PAFXMfWHJZoj4JQq</t>
  </si>
  <si>
    <t>C002822lbun02.jpg</t>
  </si>
  <si>
    <t>4576732</t>
  </si>
  <si>
    <t>1gdeMGtb37IG-DOclqVR3nVK2PeSqL5tn</t>
  </si>
  <si>
    <t>C002822lbup01.jpg</t>
  </si>
  <si>
    <t>2061472</t>
  </si>
  <si>
    <t>1TXuomV1VVEnWk8JLxlWox8QeNAvAEYwX</t>
  </si>
  <si>
    <t>C002822lbup02.jpg</t>
  </si>
  <si>
    <t>3900724</t>
  </si>
  <si>
    <t>1byuSebutAIAs5Txw6vXmx4kXP1fSg0s3</t>
  </si>
  <si>
    <t>C002822lfun01.jpg</t>
  </si>
  <si>
    <t>3318488</t>
  </si>
  <si>
    <t>1FLHXzoYud0GV2h9r-C2bHPIFb9QTSob3</t>
  </si>
  <si>
    <t>C002822lfun02.jpg</t>
  </si>
  <si>
    <t>4225698</t>
  </si>
  <si>
    <t>1VV1LcZKkQYQ0sy-l9rlMQcr3JdzAUf2w</t>
  </si>
  <si>
    <t>C002822lfup01.jpg</t>
  </si>
  <si>
    <t>2374443</t>
  </si>
  <si>
    <t>1S3StOBH2G8OcLTt0GxAlr5wQZjlH3LzJ</t>
  </si>
  <si>
    <t>C002822lfup02.jpg</t>
  </si>
  <si>
    <t>4017029</t>
  </si>
  <si>
    <t>1cwzMkAmtPSSPvFqqb8OMzgRhn2Z61L-P</t>
  </si>
  <si>
    <t>C002822tree01.jpg</t>
  </si>
  <si>
    <t>5065009</t>
  </si>
  <si>
    <t>15QCeGoio66fffz5R6tM1tbEQ5OWjvQEK</t>
  </si>
  <si>
    <t>C002822tree02.jpg</t>
  </si>
  <si>
    <t>5844213</t>
  </si>
  <si>
    <t>1-tQcqc5jLZwOLNhscWbOwonfwSUI_8TK</t>
  </si>
  <si>
    <t>C002823bark01.jpg</t>
  </si>
  <si>
    <t>4149292</t>
  </si>
  <si>
    <t>1SlCavBHi_CzDNDCSgLjHMFk9FcVq-cvC</t>
  </si>
  <si>
    <t>C002823bark02.jpg</t>
  </si>
  <si>
    <t>4593140</t>
  </si>
  <si>
    <t>1wjbSPcjE2kB_mv0152x8as7COedDRKus</t>
  </si>
  <si>
    <t>C002823lbun01.jpg</t>
  </si>
  <si>
    <t>2679383</t>
  </si>
  <si>
    <t>1NWGhtzNGSt0X1UP9d7EBDVKYFbbtby3o</t>
  </si>
  <si>
    <t>C002823lbun02.jpg</t>
  </si>
  <si>
    <t>4388001</t>
  </si>
  <si>
    <t>1xx-CCIfykTmYMHcvOigEF0NKXV5tFqsw</t>
  </si>
  <si>
    <t>C002823lbup01.jpg</t>
  </si>
  <si>
    <t>2763858</t>
  </si>
  <si>
    <t>1OKJr8Wzf4zo8vBnXgVDb15SyV15fOUFF</t>
  </si>
  <si>
    <t>C002823lbup02.jpg</t>
  </si>
  <si>
    <t>4796031</t>
  </si>
  <si>
    <t>1eth9YWXYZGcLsFgwUMRD8l_K3ECxEcMW</t>
  </si>
  <si>
    <t>C002823lfun01.jpg</t>
  </si>
  <si>
    <t>3112594</t>
  </si>
  <si>
    <t>1CzSr2qi-4PWC3lA9NgajpAkR-r7-sd1p</t>
  </si>
  <si>
    <t>C002823lfun02.jpg</t>
  </si>
  <si>
    <t>3995744</t>
  </si>
  <si>
    <t>153isGfxapb28H_kERdD15qNwFZuHP-IP</t>
  </si>
  <si>
    <t>C002823lfup01.jpg</t>
  </si>
  <si>
    <t>2354330</t>
  </si>
  <si>
    <t>1dixpsssQWdjY_Drz2WcJsDWKszbHazig</t>
  </si>
  <si>
    <t>C002823lfup02.jpg</t>
  </si>
  <si>
    <t>4312009</t>
  </si>
  <si>
    <t>1ECdVRXG62PvRI73btpo451qbvtGER154</t>
  </si>
  <si>
    <t>C002823tree01.jpg</t>
  </si>
  <si>
    <t>5591636</t>
  </si>
  <si>
    <t>1i-KKUWCYfSXg2HzYJ4AyQoC5oIHuZd9l</t>
  </si>
  <si>
    <t>C002823tree02.jpg</t>
  </si>
  <si>
    <t>6285841</t>
  </si>
  <si>
    <t>1zVtytLJqh3URgRSSc3ZE0Bq6iPSLFwAy</t>
  </si>
  <si>
    <t>C002824bark01.jpg</t>
  </si>
  <si>
    <t>5979736</t>
  </si>
  <si>
    <t>1FZG4NM0HU9wHypJLxdhvULPx_wDQA9PB</t>
  </si>
  <si>
    <t>C002824bark02.jpg</t>
  </si>
  <si>
    <t>6258396</t>
  </si>
  <si>
    <t>1bJOvhTJkl71z8tyiuVnf68_ETBzguyhy</t>
  </si>
  <si>
    <t>C002824frui01.jpg</t>
  </si>
  <si>
    <t>2234015</t>
  </si>
  <si>
    <t>1jrk7_ajTcw48EegP_wIOplkQBrabjCm6</t>
  </si>
  <si>
    <t>C002824frui02.jpg</t>
  </si>
  <si>
    <t>2751114</t>
  </si>
  <si>
    <t>1ZwlUmFoDQy2sqvJ2vEATinRB0FROOppx</t>
  </si>
  <si>
    <t>C002824frui03.jpg</t>
  </si>
  <si>
    <t>2829808</t>
  </si>
  <si>
    <t>1Tg8iSLr5XYy5e_q1WKCQi7ToFbgRvNnb</t>
  </si>
  <si>
    <t>C002824frui04.jpg</t>
  </si>
  <si>
    <t>2490024</t>
  </si>
  <si>
    <t>1OboWjAhPBkqnpNziEHbyXzXdRiQ2PIpe</t>
  </si>
  <si>
    <t>C002824frui05.jpg</t>
  </si>
  <si>
    <t>2703728</t>
  </si>
  <si>
    <t>1H1RQRYGLyOlm_t4GeeODPUadroIvas-w</t>
  </si>
  <si>
    <t>C002824frui06.jpg</t>
  </si>
  <si>
    <t>3685836</t>
  </si>
  <si>
    <t>15tNMIwA7JIobbv7dA-3Wjpjyqr-iOSOz</t>
  </si>
  <si>
    <t>C002824frui07.jpg</t>
  </si>
  <si>
    <t>3438627</t>
  </si>
  <si>
    <t>1GY38yuuw2T_tsCaaD7pEAG9caTFgL-4W</t>
  </si>
  <si>
    <t>C002824frui08.jpg</t>
  </si>
  <si>
    <t>3649255</t>
  </si>
  <si>
    <t>1655meDPh84E1zR4DssNVx0dw_dmRjz33</t>
  </si>
  <si>
    <t>C002824frui09.jpg</t>
  </si>
  <si>
    <t>3396660</t>
  </si>
  <si>
    <t>11MEnXx4b2ROIzilw_aNMF1IQBBWrcppJ</t>
  </si>
  <si>
    <t>C002824frui10.jpg</t>
  </si>
  <si>
    <t>3543553</t>
  </si>
  <si>
    <t>10yK_n3oHqNhPu7c5bO4ylfIaz_oznTRl</t>
  </si>
  <si>
    <t>C002824frui11.jpg</t>
  </si>
  <si>
    <t>3674804</t>
  </si>
  <si>
    <t>1xUZF8pLzHc16fKrcchhlefhP7Oe09PuM</t>
  </si>
  <si>
    <t>C002824tree01.jpg</t>
  </si>
  <si>
    <t>5740364</t>
  </si>
  <si>
    <t>19dDkqxnXXfOvz1a9u3WbMEj9qOV1G1oM</t>
  </si>
  <si>
    <t>C002824tree02.jpg</t>
  </si>
  <si>
    <t>5471848</t>
  </si>
  <si>
    <t>1sWOgxQlTtiT2h_lTii92IYkfXJv9h-MU</t>
  </si>
  <si>
    <t>C002825bark01.jpg</t>
  </si>
  <si>
    <t>5065735</t>
  </si>
  <si>
    <t>1VmVrtudNuIg6u1PMOZmoczavEs2BCDi_</t>
  </si>
  <si>
    <t>C002825bark02.jpg</t>
  </si>
  <si>
    <t>5182485</t>
  </si>
  <si>
    <t>1UI3r2GjHYYWexchCoZybgCXRISk_G7nW</t>
  </si>
  <si>
    <t>C002825tree01.jpg</t>
  </si>
  <si>
    <t>6035214</t>
  </si>
  <si>
    <t>19IIYkCVCkFtLP3iI85XClC0ZVrERbGXX</t>
  </si>
  <si>
    <t>C002825tree02.jpg</t>
  </si>
  <si>
    <t>5635321</t>
  </si>
  <si>
    <t>18900UxDvocV3NFaKfAn6B0FAZofFDsLP</t>
  </si>
  <si>
    <t>C002826bark01.jpg</t>
  </si>
  <si>
    <t>4330317</t>
  </si>
  <si>
    <t>1Jyw6ZJNTLqeqh0yO7DCFC4zM5GECYstf</t>
  </si>
  <si>
    <t>C002826bark02.jpg</t>
  </si>
  <si>
    <t>4476647</t>
  </si>
  <si>
    <t>1jGCwOQhLDhtX0nAPTOs5rdIJMfHQxI7P</t>
  </si>
  <si>
    <t>C002826lbun01.jpg</t>
  </si>
  <si>
    <t>2522744</t>
  </si>
  <si>
    <t>1qMqVhcvM1vUIeaCn1WaqO-U0-lYOvZxG</t>
  </si>
  <si>
    <t>C002826lbun02.jpg</t>
  </si>
  <si>
    <t>4167891</t>
  </si>
  <si>
    <t>17PrWMPuT8DXv1Yo4wafQ__pPXZS21-Gg</t>
  </si>
  <si>
    <t>C002826lbup01.jpg</t>
  </si>
  <si>
    <t>2698256</t>
  </si>
  <si>
    <t>1EgNaq9FAOnbOD2q7zBngse85YPSWGfby</t>
  </si>
  <si>
    <t>C002826lbup02.jpg</t>
  </si>
  <si>
    <t>3862003</t>
  </si>
  <si>
    <t>1MzpBLG0eMhWnpNFQ2DMOjv7Ph52c9AVn</t>
  </si>
  <si>
    <t>C002826lfun01.jpg</t>
  </si>
  <si>
    <t>2183669</t>
  </si>
  <si>
    <t>1PnhPdo8JD2wIjfnX8ksXanCe7ibkrOLO</t>
  </si>
  <si>
    <t>C002826lfun02.jpg</t>
  </si>
  <si>
    <t>3792821</t>
  </si>
  <si>
    <t>1HlXaKty1euNpXxb1n0q7yaMIFx15C9Ks</t>
  </si>
  <si>
    <t>C002826lfup01.jpg</t>
  </si>
  <si>
    <t>2084119</t>
  </si>
  <si>
    <t>1HzovI0DZswsJVuTEK6o7Xfv-equpeGK1</t>
  </si>
  <si>
    <t>C002826lfup02.jpg</t>
  </si>
  <si>
    <t>3399716</t>
  </si>
  <si>
    <t>1G4S9W0qk95Vkh0alI8lGbZdu0hEn1dfB</t>
  </si>
  <si>
    <t>C002826tree01.jpg</t>
  </si>
  <si>
    <t>5293897</t>
  </si>
  <si>
    <t>14eYwlHJLc3fB-fcHr2t_KfdU3822R7Hy</t>
  </si>
  <si>
    <t>C002826tree02.jpg</t>
  </si>
  <si>
    <t>4892265</t>
  </si>
  <si>
    <t>1Oig0ObwaoiOczbPwMxx8AMx91n8daL5w</t>
  </si>
  <si>
    <t>C002827bark01.jpg</t>
  </si>
  <si>
    <t>4016081</t>
  </si>
  <si>
    <t>1jLS1Jw7UDlsN3zloIovUkGxFtbGvm6UQ</t>
  </si>
  <si>
    <t>C002827bark02.jpg</t>
  </si>
  <si>
    <t>4736095</t>
  </si>
  <si>
    <t>1xf0-psaGC5rbrntmupjTz_Ek2Xg6Mwuu</t>
  </si>
  <si>
    <t>C002827lbun01.jpg</t>
  </si>
  <si>
    <t>2465479</t>
  </si>
  <si>
    <t>1vuSyL_q4wgiXNRFns6jI3l0QLOsMYa2G</t>
  </si>
  <si>
    <t>C002827lbun02.jpg</t>
  </si>
  <si>
    <t>4712419</t>
  </si>
  <si>
    <t>1IMJnqR0cStPUZe4FhfP9Rj8X0sW8O41c</t>
  </si>
  <si>
    <t>C002827lbup01.jpg</t>
  </si>
  <si>
    <t>2527872</t>
  </si>
  <si>
    <t>1XurQZg9OAVnXFEqjpcVxbJ4Rc_bIYQBW</t>
  </si>
  <si>
    <t>C002827lbup02.jpg</t>
  </si>
  <si>
    <t>4420548</t>
  </si>
  <si>
    <t>1z33XFWNqa6RnPC10oJg32CA32Tesn5KD</t>
  </si>
  <si>
    <t>C002827lfun01.jpg</t>
  </si>
  <si>
    <t>2518358</t>
  </si>
  <si>
    <t>1cLrSa-XA1lPHSDizzyx-XWhPsJKB5ZlM</t>
  </si>
  <si>
    <t>C002827lfun02.jpg</t>
  </si>
  <si>
    <t>4090523</t>
  </si>
  <si>
    <t>1XcQpNCWj_nWNtZZOf-Er0okAohF6EAUk</t>
  </si>
  <si>
    <t>C002827lfup01.jpg</t>
  </si>
  <si>
    <t>2236889</t>
  </si>
  <si>
    <t>1Xq5RV4OELr0gsHCgJoOfof6eWORcZJkn</t>
  </si>
  <si>
    <t>C002827lfup02.jpg</t>
  </si>
  <si>
    <t>3689103</t>
  </si>
  <si>
    <t>1t2kXpm4ZulfgvZdnfyFJ0vTcSvW4sC30</t>
  </si>
  <si>
    <t>C002827tree01.jpg</t>
  </si>
  <si>
    <t>5493156</t>
  </si>
  <si>
    <t>1_2VyNvlkuOS12oQ_x5MsxDk8hgEmuYW1</t>
  </si>
  <si>
    <t>C002827tree02.jpg</t>
  </si>
  <si>
    <t>5981106</t>
  </si>
  <si>
    <t>1K4WX6WKaHMLhWp09cUFhabcP4Ugmh2iI</t>
  </si>
  <si>
    <t>C002828bark01.jpg</t>
  </si>
  <si>
    <t>4244772</t>
  </si>
  <si>
    <t>1L69Lxph_l01anbeoqCt4NpUcIdDnZRsf</t>
  </si>
  <si>
    <t>C002828bark02.jpg</t>
  </si>
  <si>
    <t>4365723</t>
  </si>
  <si>
    <t>1gboe0AeT51gphtp21S7VCyfcN2Vt6AQ-</t>
  </si>
  <si>
    <t>C002828lbun01.jpg</t>
  </si>
  <si>
    <t>2575274</t>
  </si>
  <si>
    <t>1VjEWkAwsXKh4WtE4fAP_234OtK0UbRlE</t>
  </si>
  <si>
    <t>C002828lbun02.jpg</t>
  </si>
  <si>
    <t>4346382</t>
  </si>
  <si>
    <t>16AUWZKETSSqczayiS0m_9hXKTxay-qpl</t>
  </si>
  <si>
    <t>C002828lbup01.jpg</t>
  </si>
  <si>
    <t>2639292</t>
  </si>
  <si>
    <t>1pCbS35Q207jxTU_CPqPlzEgRczt_la2E</t>
  </si>
  <si>
    <t>C002828lbup02.jpg</t>
  </si>
  <si>
    <t>4112707</t>
  </si>
  <si>
    <t>1iFf54mN7cPJtoHXYW2TzO3bSy8ITSBva</t>
  </si>
  <si>
    <t>C002828lfun01.jpg</t>
  </si>
  <si>
    <t>2194113</t>
  </si>
  <si>
    <t>1gjB5SnBefITRnQLncYfkveusRb5Y9tiZ</t>
  </si>
  <si>
    <t>C002828lfun02.jpg</t>
  </si>
  <si>
    <t>3148258</t>
  </si>
  <si>
    <t>1nUOhXue0uGcTruHe09U2LXIFEz6oZ1CJ</t>
  </si>
  <si>
    <t>C002828lfup01.jpg</t>
  </si>
  <si>
    <t>1530212</t>
  </si>
  <si>
    <t>1_RJz4sisGhQNPMmpjN3aPGXJxoi3zfkP</t>
  </si>
  <si>
    <t>C002828lfup02.jpg</t>
  </si>
  <si>
    <t>3401794</t>
  </si>
  <si>
    <t>1_CdEOUwnxb1mu-m4TprirloU_2pYyCFI</t>
  </si>
  <si>
    <t>C002828tree01.jpg</t>
  </si>
  <si>
    <t>5282484</t>
  </si>
  <si>
    <t>1tB-NNZDCwBgmSs-KurZnH-vfmUMeAD6E</t>
  </si>
  <si>
    <t>C002828tree02.jpg</t>
  </si>
  <si>
    <t>5856004</t>
  </si>
  <si>
    <t>1TAyXpgF-SQ68LYvVhdsL0at9LrsJ3nNP</t>
  </si>
  <si>
    <t>C11-05-P01 สวนเฉลิมพระเกียรติฯ 80</t>
  </si>
  <si>
    <t>C000761bark01.jpg</t>
  </si>
  <si>
    <t>4974948</t>
  </si>
  <si>
    <t>1LpyNV4iP6hTepxrWGNNJcZ59pEqstQy2</t>
  </si>
  <si>
    <t>C000761bark02.jpg</t>
  </si>
  <si>
    <t>5489130</t>
  </si>
  <si>
    <t>1CfYf5Y5QftTq-SBhFMM4a5OQZOe1ESrC</t>
  </si>
  <si>
    <t>C000761flow01.jpg</t>
  </si>
  <si>
    <t>1776183</t>
  </si>
  <si>
    <t>1IdjhJ6owYjXH95RNfcysNSwWl2NTR1XM</t>
  </si>
  <si>
    <t>C000761flow02.jpg</t>
  </si>
  <si>
    <t>4425181</t>
  </si>
  <si>
    <t>1WbmqqhFE9nAkfjZ187cxoDkvli_heYz9</t>
  </si>
  <si>
    <t>C000761tree01.jpg</t>
  </si>
  <si>
    <t>5274607</t>
  </si>
  <si>
    <t>1tiSTr50PuY1IJT-nDC8cAozqK3Vq22gd</t>
  </si>
  <si>
    <t>C000864bark01.jpg</t>
  </si>
  <si>
    <t>3275097</t>
  </si>
  <si>
    <t>1O9DS5XtX0knedpDumCgVzWA9PqBFil0h</t>
  </si>
  <si>
    <t>C000864flow01.jpg</t>
  </si>
  <si>
    <t>1697665</t>
  </si>
  <si>
    <t>1pCu3gBPu2H0rIXIAHKKbrzWzdc0vlS6c</t>
  </si>
  <si>
    <t>C000864flow02.jpg</t>
  </si>
  <si>
    <t>3431747</t>
  </si>
  <si>
    <t>15vdtpubX9hxPgnP9bAG3EgGdCsN0182O</t>
  </si>
  <si>
    <t>C000864flow03.jpg</t>
  </si>
  <si>
    <t>1446529</t>
  </si>
  <si>
    <t>1nksqAf-AB3GbxJIRc5L5ObvfGHGKVvje</t>
  </si>
  <si>
    <t>C000864flow04.jpg</t>
  </si>
  <si>
    <t>3114822</t>
  </si>
  <si>
    <t>1IkvGvIsxJZa2p-Fe9zo0jjPxFV9oSBod</t>
  </si>
  <si>
    <t>C000864tree01.jpg</t>
  </si>
  <si>
    <t>6845911</t>
  </si>
  <si>
    <t>1j1R-MDD7NpxRT0lC-nwNW8BZim9khQR1</t>
  </si>
  <si>
    <t>C000869bark01.jpg</t>
  </si>
  <si>
    <t>4109230</t>
  </si>
  <si>
    <t>1B9x5B_I8LfOuk6MMY2rHNO0xLmNOWl1f</t>
  </si>
  <si>
    <t>C000869bark02.jpg</t>
  </si>
  <si>
    <t>4560103</t>
  </si>
  <si>
    <t>1wB1nweBVznUQ2U0kg1ef7ChsUUhJpLqM</t>
  </si>
  <si>
    <t>C000869tree01.jpg</t>
  </si>
  <si>
    <t>6067487</t>
  </si>
  <si>
    <t>1GEa18s7pDYnB0FtvfBpRIg2TUpFUmFUF</t>
  </si>
  <si>
    <t>C000869tree02.jpg</t>
  </si>
  <si>
    <t>7416684</t>
  </si>
  <si>
    <t>1LD-7Oneg-OuVbhy84JuhmQehOmbAosYa</t>
  </si>
  <si>
    <t>C002829bark01.jpg</t>
  </si>
  <si>
    <t>4168268</t>
  </si>
  <si>
    <t>1Ev4M-vbxTddn4UIsV5Z0AUEHr1j5lB5O</t>
  </si>
  <si>
    <t>C002829bark02.jpg</t>
  </si>
  <si>
    <t>4377234</t>
  </si>
  <si>
    <t>1Ro3dmZ_buH66CEbtNLSTEBeB_PdWK4q3</t>
  </si>
  <si>
    <t>C002829lbun01.jpg</t>
  </si>
  <si>
    <t>2684576</t>
  </si>
  <si>
    <t>1F8WrhkwkdakAx8Ve6oPzhdlwhWLCnC-F</t>
  </si>
  <si>
    <t>C002829lbun02.jpg</t>
  </si>
  <si>
    <t>5956764</t>
  </si>
  <si>
    <t>1TBlTnL_aGLXMoNNfAWSWQpk6YHC2wN1O</t>
  </si>
  <si>
    <t>C002829lbup01.jpg</t>
  </si>
  <si>
    <t>3278290</t>
  </si>
  <si>
    <t>1qIBAIeieX_q0MM7Q1UcUNm0dQdLQUKz7</t>
  </si>
  <si>
    <t>C002829lbup02.jpg</t>
  </si>
  <si>
    <t>6230377</t>
  </si>
  <si>
    <t>1B193NSiWxjYD2tWGXW9nFwSIosUJSXfQ</t>
  </si>
  <si>
    <t>C002829llun01.jpg</t>
  </si>
  <si>
    <t>2825600</t>
  </si>
  <si>
    <t>1ZJKZ4FzyjvFL78gmPlrne4JxqbaBtsLG</t>
  </si>
  <si>
    <t>C002829llun02.jpg</t>
  </si>
  <si>
    <t>4821282</t>
  </si>
  <si>
    <t>1BvcqW-6DrFaw1iszXgL26DSKdc6BXJ-G</t>
  </si>
  <si>
    <t>C002829llup01.jpg</t>
  </si>
  <si>
    <t>2764319</t>
  </si>
  <si>
    <t>1H-6_Sd0pBvAS6gqgdhyLK6Po1torvdYm</t>
  </si>
  <si>
    <t>C002829llup02.jpg</t>
  </si>
  <si>
    <t>5424907</t>
  </si>
  <si>
    <t>1hl6MTyP9Amm1V2XC6OOTroGDFY2yUnFU</t>
  </si>
  <si>
    <t>C002829tree01.jpg</t>
  </si>
  <si>
    <t>6476221</t>
  </si>
  <si>
    <t>1Rd8iMGeDnuxi-Wq81FkthtAAJsg5D1bg</t>
  </si>
  <si>
    <t>C002829tree02.jpg</t>
  </si>
  <si>
    <t>6715753</t>
  </si>
  <si>
    <t>18EcElh0o5eyr0qbsgVh1I2b1vSDW2W6p</t>
  </si>
  <si>
    <t>C002830bark01.jpg</t>
  </si>
  <si>
    <t>3831145</t>
  </si>
  <si>
    <t>1SpKAuAM12dM5peGn2TcBPk_13fNaKeWS</t>
  </si>
  <si>
    <t>C002830bark02.jpg</t>
  </si>
  <si>
    <t>4016881</t>
  </si>
  <si>
    <t>1-IRs3qZF63aCVY6p1szHsXv6_IHYB7oH</t>
  </si>
  <si>
    <t>C002830lbun01.jpg</t>
  </si>
  <si>
    <t>3223711</t>
  </si>
  <si>
    <t>1TxkG_MVzMrWpikP8viZ_g0J9nIYaZ_Dg</t>
  </si>
  <si>
    <t>C002830lbun02.jpg</t>
  </si>
  <si>
    <t>7339687</t>
  </si>
  <si>
    <t>19NRNSglTerRybsAN8CclW1bFBhKBnfNy</t>
  </si>
  <si>
    <t>C002830lbup01.jpg</t>
  </si>
  <si>
    <t>2984535</t>
  </si>
  <si>
    <t>1DwMStPpX6d_HZRxeAP99kC-xELbNJSqy</t>
  </si>
  <si>
    <t>C002830lbup02.jpg</t>
  </si>
  <si>
    <t>7802587</t>
  </si>
  <si>
    <t>1M20j5-_MbcpS7hqB2NLipzzfIJ_bVVFK</t>
  </si>
  <si>
    <t>C002830llun01.jpg</t>
  </si>
  <si>
    <t>3152711</t>
  </si>
  <si>
    <t>1eh2GZuQy81e6A61WdCFqb7flOJ6uWpyg</t>
  </si>
  <si>
    <t>C002830llun02.jpg</t>
  </si>
  <si>
    <t>6418976</t>
  </si>
  <si>
    <t>1zlkVKE0R4s7-IBfYmG-PWzIDxn-wv9Cm</t>
  </si>
  <si>
    <t>C002830llup01.jpg</t>
  </si>
  <si>
    <t>3282634</t>
  </si>
  <si>
    <t>1VggRULA-27_oR2V4xkipJmbR-U2hSE8B</t>
  </si>
  <si>
    <t>C002830llup02.jpg</t>
  </si>
  <si>
    <t>7550757</t>
  </si>
  <si>
    <t>1zCVboJF8suPzROAXDitHzNCv7rVQO8Mc</t>
  </si>
  <si>
    <t>C002830tree01.jpg</t>
  </si>
  <si>
    <t>6240938</t>
  </si>
  <si>
    <t>1XcbxDx7D_Wuepyb4rRRb64Gwn-Vgk60K</t>
  </si>
  <si>
    <t>C002830tree02.jpg</t>
  </si>
  <si>
    <t>5966679</t>
  </si>
  <si>
    <t>18wZ2c-61808c-fFLVegvW12d8rXEPmOm</t>
  </si>
  <si>
    <t>C11-07-P01 บางปู</t>
  </si>
  <si>
    <t>C002901bark01.jpg</t>
  </si>
  <si>
    <t>4464646</t>
  </si>
  <si>
    <t>1LESOShtCmPqLz_LufMysyPjBWnub80hS</t>
  </si>
  <si>
    <t>C002901bark02.jpg</t>
  </si>
  <si>
    <t>4583217</t>
  </si>
  <si>
    <t>1rXCHCiVz0FYd15vZwXy9A-4Ig6dc4HDv</t>
  </si>
  <si>
    <t>C002901lbun01.jpg</t>
  </si>
  <si>
    <t>2263735</t>
  </si>
  <si>
    <t>1vNf_NrZf9fFJW0GC_97W94zrxlXqno0U</t>
  </si>
  <si>
    <t>C002901lbun02.jpg</t>
  </si>
  <si>
    <t>6573809</t>
  </si>
  <si>
    <t>1Y2kNlKyfpcxlEBAjX-kgMN8PHHnGFZWp</t>
  </si>
  <si>
    <t>C002901lbup01.jpg</t>
  </si>
  <si>
    <t>2649119</t>
  </si>
  <si>
    <t>1WX76zPq-H2xlEqSez-mjKpyfbcwL-Zwt</t>
  </si>
  <si>
    <t>C002901lbup02.jpg</t>
  </si>
  <si>
    <t>7102426</t>
  </si>
  <si>
    <t>1WiuUaqKh-43z1ysWGSzPZd8DanPsZLEE</t>
  </si>
  <si>
    <t>C002901lfun01.jpg</t>
  </si>
  <si>
    <t>2510562</t>
  </si>
  <si>
    <t>13P-xz2QlpYvGPQZ0P_yoQkaRPoDUX44E</t>
  </si>
  <si>
    <t>C002901lfun02.jpg</t>
  </si>
  <si>
    <t>5616152</t>
  </si>
  <si>
    <t>1o_PtZViOH3wORW3GYToW0h4CjLySH4jZ</t>
  </si>
  <si>
    <t>C002901lfup01.jpg</t>
  </si>
  <si>
    <t>2336000</t>
  </si>
  <si>
    <t>1MRlUSm9X7VlykO24OgrzmrPJZch_iZaK</t>
  </si>
  <si>
    <t>C002901lfup02.jpg</t>
  </si>
  <si>
    <t>6027984</t>
  </si>
  <si>
    <t>11Px6WBvoXvTd7dPqCmpAzPgsUhYZxikt</t>
  </si>
  <si>
    <t>C002901tree01.jpg</t>
  </si>
  <si>
    <t>5293035</t>
  </si>
  <si>
    <t>1b3j5QCVq1ja5bZhFnGwDqFk0A_rtgTlp</t>
  </si>
  <si>
    <t>C002901tree02.jpg</t>
  </si>
  <si>
    <t>5180913</t>
  </si>
  <si>
    <t>1dHLNYKge25kDJpQb7s4IMduazSAWcVl8</t>
  </si>
  <si>
    <t>C002902bark01.jpg</t>
  </si>
  <si>
    <t>4477266</t>
  </si>
  <si>
    <t>1zme1Dp4A17rGqGDxx2lsxR_X-O5WBwhy</t>
  </si>
  <si>
    <t>C002902bark02.jpg</t>
  </si>
  <si>
    <t>2111820</t>
  </si>
  <si>
    <t>19suvNKJTpgzpqG5YRDIxT7yX-09B5OQO</t>
  </si>
  <si>
    <t>C002902tree01.jpg</t>
  </si>
  <si>
    <t>6917950</t>
  </si>
  <si>
    <t>1GDFAJMoPBbnE7x2bh0bIp1RR2ZnqNbvq</t>
  </si>
  <si>
    <t>C002902tree02.jpg</t>
  </si>
  <si>
    <t>6214443</t>
  </si>
  <si>
    <t>1SBrBJppUX0ykYVeMRTobOSMt9CgDfk31</t>
  </si>
  <si>
    <t>C002903bark01.jpg</t>
  </si>
  <si>
    <t>3690745</t>
  </si>
  <si>
    <t>1V3IS4LHrg6MUhiTpyvsAuYmfTYpmBq2B</t>
  </si>
  <si>
    <t>C002903bark02.jpg</t>
  </si>
  <si>
    <t>4200212</t>
  </si>
  <si>
    <t>17P-pigj7NJVrXU6q7mrsCdpUQ7bAFK01</t>
  </si>
  <si>
    <t>C002903tree01.jpg</t>
  </si>
  <si>
    <t>6670677</t>
  </si>
  <si>
    <t>1h1E4Z-iOwhVT8R2ku1pGGB2NZ7qa7R1q</t>
  </si>
  <si>
    <t>C002903tree02.jpg</t>
  </si>
  <si>
    <t>6796443</t>
  </si>
  <si>
    <t>1xkIG9y7Ma-2tOJpXWZGlbDevU5AMeLfF</t>
  </si>
  <si>
    <t>C12-01-M01 วัดกลางปากเกร็ด</t>
  </si>
  <si>
    <t>C000941bark01.jpg</t>
  </si>
  <si>
    <t>3431116</t>
  </si>
  <si>
    <t>1uZpcc0DBJb5oXBu3wTmGBtAvk692m3mk</t>
  </si>
  <si>
    <t>C000941bark02.JPG</t>
  </si>
  <si>
    <t>2053977</t>
  </si>
  <si>
    <t>1yxZ0Dd9dE0FOGe9-Dz2CgCVJo700Dqw-</t>
  </si>
  <si>
    <t>C000941flow01.jpg</t>
  </si>
  <si>
    <t>1517747</t>
  </si>
  <si>
    <t>1J-rKWWsgbKhM2UeBePSPwW57hVtCLPw7</t>
  </si>
  <si>
    <t>C000941flow02.jpg</t>
  </si>
  <si>
    <t>924926</t>
  </si>
  <si>
    <t>1fZHT0aTVxkeDcCFaWLgMXliwk7H8a2Li</t>
  </si>
  <si>
    <t>C000941flow03.jpg</t>
  </si>
  <si>
    <t>2673520</t>
  </si>
  <si>
    <t>1OKeXoOhlneOEQEgnbfQN2BFbqy0FyVr3</t>
  </si>
  <si>
    <t>C000941flow04.jpg</t>
  </si>
  <si>
    <t>2640777</t>
  </si>
  <si>
    <t>132EBZj6vCemcnCqECkJ3wymxYewLNBii</t>
  </si>
  <si>
    <t>C000941flow05.jpg</t>
  </si>
  <si>
    <t>2586474</t>
  </si>
  <si>
    <t>1W3-emC7hVsdSnldTlAjOqHo8FFH6mBO6</t>
  </si>
  <si>
    <t>C000941flow06.jpg</t>
  </si>
  <si>
    <t>2466444</t>
  </si>
  <si>
    <t>1sokswWmMnMuZJNhKOwA_Lnf_2yuSvMB3</t>
  </si>
  <si>
    <t>C000941frui01.jpg</t>
  </si>
  <si>
    <t>1651866</t>
  </si>
  <si>
    <t>1xodDIulDQfl8aXmJEFZ0ejkWIJCEILrh</t>
  </si>
  <si>
    <t>C000941frui02.jpg</t>
  </si>
  <si>
    <t>4037261</t>
  </si>
  <si>
    <t>1j9n5ISZZMYadRY36sJehpYt6QIzEpiHa</t>
  </si>
  <si>
    <t>C000942bark01.jpg</t>
  </si>
  <si>
    <t>4267230</t>
  </si>
  <si>
    <t>1EBAYmqwoi08fLLVNUPSvtX3g7kL6shLC</t>
  </si>
  <si>
    <t>C000942flow01.jpg</t>
  </si>
  <si>
    <t>1586022</t>
  </si>
  <si>
    <t>1G8yOsNl9BTQs4LKEY-YFHyq6TiywVosb</t>
  </si>
  <si>
    <t>C000942flow02.jpg</t>
  </si>
  <si>
    <t>922440</t>
  </si>
  <si>
    <t>19Ma8PiCCd4HZn4xWF1E_BKcsSsSIxVVp</t>
  </si>
  <si>
    <t>C000942flow04.jpg</t>
  </si>
  <si>
    <t>829364</t>
  </si>
  <si>
    <t>11x_yx5itSZ_zC1WG_TsvUL4Q0bbTRDky</t>
  </si>
  <si>
    <t>C000942flow05.jpg</t>
  </si>
  <si>
    <t>792415</t>
  </si>
  <si>
    <t>1IVtBhnzK-I9dGtgadP6Gjzmb0a6-rxuQ</t>
  </si>
  <si>
    <t>C000942flow06.jpg</t>
  </si>
  <si>
    <t>4706913</t>
  </si>
  <si>
    <t>1_5jtl7r496PdZwo5H0gdOJZArpymIuVO</t>
  </si>
  <si>
    <t>C000942flow07.jpg</t>
  </si>
  <si>
    <t>3112662</t>
  </si>
  <si>
    <t>1XBmORhgBK-3xtNLVCrIzy-iilEY2Au9P</t>
  </si>
  <si>
    <t>C000942flow08.jpg</t>
  </si>
  <si>
    <t>2754715</t>
  </si>
  <si>
    <t>1pJd8GrfyS3St_5UMkA3FT4sgAkKrwTmy</t>
  </si>
  <si>
    <t>C000942flow09.jpg</t>
  </si>
  <si>
    <t>4603419</t>
  </si>
  <si>
    <t>1rsqE9DS6ZvCuoEhJ38vgtrQxtFuq10D1</t>
  </si>
  <si>
    <t>C000942flow10.jpg</t>
  </si>
  <si>
    <t>4306659</t>
  </si>
  <si>
    <t>1df0-JsdDoOkJAPR8dLp0wULCxjrkPk3O</t>
  </si>
  <si>
    <t>C000942flow11.jpg</t>
  </si>
  <si>
    <t>4235841</t>
  </si>
  <si>
    <t>1nTsKSy6QiMiXTaelSts2KC2X7-VoBQW8</t>
  </si>
  <si>
    <t>C000942flow12.jpg</t>
  </si>
  <si>
    <t>811048</t>
  </si>
  <si>
    <t>1Gh8TK82VF4UMS2W6D5Kpz9IaMPHJu7RM</t>
  </si>
  <si>
    <t>C000942lfun01.jpg</t>
  </si>
  <si>
    <t>1326832</t>
  </si>
  <si>
    <t>1AwtIkJTtoiXNeOdw4vIHHaj2ou8uyA8c</t>
  </si>
  <si>
    <t>C000942lfun02.jpg</t>
  </si>
  <si>
    <t>4544456</t>
  </si>
  <si>
    <t>1x0PArDOU-YeKGXjAnuRzcW1ViGKIcplc</t>
  </si>
  <si>
    <t>C000942lfup01.jpg</t>
  </si>
  <si>
    <t>1271261</t>
  </si>
  <si>
    <t>1WjmkajbFy1QNjUQq4JC1TLWEzBrp344I</t>
  </si>
  <si>
    <t>C000942lfup02.jpg</t>
  </si>
  <si>
    <t>4496117</t>
  </si>
  <si>
    <t>12xoXRMxC6R9DaLcVZ5lWbs92lMsrx1x3</t>
  </si>
  <si>
    <t>C001014lbun01.JPG</t>
  </si>
  <si>
    <t>4801166</t>
  </si>
  <si>
    <t>1ZcJo0wFYE6gbUmWXZLV-FgRKw79CNbT8</t>
  </si>
  <si>
    <t>C001014lbun02.JPG</t>
  </si>
  <si>
    <t>10486180</t>
  </si>
  <si>
    <t>1Wa03VaEp0A-GkXp0Eqk8dQfHEYnkFnbk</t>
  </si>
  <si>
    <t>C001014lbup01.JPG</t>
  </si>
  <si>
    <t>4968431</t>
  </si>
  <si>
    <t>1Vl-ExrUWiej8CFblqmYoWJdGSK-QrfOq</t>
  </si>
  <si>
    <t>C001014lbup02.JPG</t>
  </si>
  <si>
    <t>10037882</t>
  </si>
  <si>
    <t>1Ov6eEPdXIikUvqYNOXFTgFX2YWBa8DMz</t>
  </si>
  <si>
    <t>C001014llun01.JPG</t>
  </si>
  <si>
    <t>3320451</t>
  </si>
  <si>
    <t>1R5qATZe_ucXtg1bt-OnZ83E_gQoBZu9J</t>
  </si>
  <si>
    <t>C001014llun02.JPG</t>
  </si>
  <si>
    <t>9985248</t>
  </si>
  <si>
    <t>1zd3RuWfIL6a1OaLlrNP-c2wLlm0BOqr8</t>
  </si>
  <si>
    <t>C001014llup01.JPG</t>
  </si>
  <si>
    <t>3715144</t>
  </si>
  <si>
    <t>1N2lhZipZ3g7c4lDgl_CZxJHTy-0frOcT</t>
  </si>
  <si>
    <t>C001014llup02.JPG</t>
  </si>
  <si>
    <t>9867663</t>
  </si>
  <si>
    <t>1iQMCHwoWNhn14iza7s0EOKGqZ1glre9I</t>
  </si>
  <si>
    <t>C001037lbun01.jpg</t>
  </si>
  <si>
    <t>3309621</t>
  </si>
  <si>
    <t>1rjrR2oCgg7v0eTJjqv7G67QcB41GkDtc</t>
  </si>
  <si>
    <t>C001037lbun02.jpg</t>
  </si>
  <si>
    <t>7253945</t>
  </si>
  <si>
    <t>1iuAOSoduyl9EKvO_QuNQCZUzSCIX04Zr</t>
  </si>
  <si>
    <t>C001037lbup01.jpg</t>
  </si>
  <si>
    <t>3356528</t>
  </si>
  <si>
    <t>1n4-Mg2UVAEszFdCOew2lcWJn-vrSlTx4</t>
  </si>
  <si>
    <t>C001037lbup02.jpg</t>
  </si>
  <si>
    <t>7599127</t>
  </si>
  <si>
    <t>198AY_zU1TUytB3VSemacxSZ8CN25yJua</t>
  </si>
  <si>
    <t>C001037llun01.jpg</t>
  </si>
  <si>
    <t>2822744</t>
  </si>
  <si>
    <t>1EQtnrpXjOq8izgbjGUtKH1zmD3NGuV8B</t>
  </si>
  <si>
    <t>C001037llun02.jpg</t>
  </si>
  <si>
    <t>6705056</t>
  </si>
  <si>
    <t>1R6nuG5ZQV5wK06jPrevYhtkb1Nr_BXmj</t>
  </si>
  <si>
    <t>C001037llup01.jpg</t>
  </si>
  <si>
    <t>2729757</t>
  </si>
  <si>
    <t>1T7TLLNc-pTHIET8DP3gqI2bI4l2NnLtS</t>
  </si>
  <si>
    <t>C001037llup02.jpg</t>
  </si>
  <si>
    <t>6683535</t>
  </si>
  <si>
    <t>1ucc3F2KwEK557yoivQ7pmUjEPH_YmgG4</t>
  </si>
  <si>
    <t>C001046bark01.jpg</t>
  </si>
  <si>
    <t>5059231</t>
  </si>
  <si>
    <t>190t8b-1adVqGZTvf70aK626hloMBXeIU</t>
  </si>
  <si>
    <t>C001046bark02.jpg</t>
  </si>
  <si>
    <t>5713427</t>
  </si>
  <si>
    <t>1bOPLCXU_NXz-b4wHK-xMjHrAaHQHNkA9</t>
  </si>
  <si>
    <t>C001046flow01.jpg</t>
  </si>
  <si>
    <t>1681962</t>
  </si>
  <si>
    <t>13ljoAQBsrGv-dtTAz5qi7lcYC7P3pZzX</t>
  </si>
  <si>
    <t>C001046flow02.jpg</t>
  </si>
  <si>
    <t>1300188</t>
  </si>
  <si>
    <t>1x2zWVZ1k8UYv0N-vrOba19WrVckRP46Z</t>
  </si>
  <si>
    <t>C001046flow03.jpg</t>
  </si>
  <si>
    <t>1129203</t>
  </si>
  <si>
    <t>1hHmQymL0bt3_skzC9ys4GCi-zRy3o4yD</t>
  </si>
  <si>
    <t>C001046flow04.jpg</t>
  </si>
  <si>
    <t>6535455</t>
  </si>
  <si>
    <t>18USXjPBYTQQXwKH-g9hOSPJw580pezEQ</t>
  </si>
  <si>
    <t>C001046flow05.jpg</t>
  </si>
  <si>
    <t>3525850</t>
  </si>
  <si>
    <t>1C2XdpB49MQsU-sDRTFEi7bVAR4Nbk4Mc</t>
  </si>
  <si>
    <t>C001046flow06.jpg</t>
  </si>
  <si>
    <t>6511421</t>
  </si>
  <si>
    <t>1TJHmWaeipSdWkjkd3W-p-UBGEN39_dnF</t>
  </si>
  <si>
    <t>C001046flow07.jpg</t>
  </si>
  <si>
    <t>6911817</t>
  </si>
  <si>
    <t>1A0hDcd6ofw1rCAAWTLQrWvQuvXay6j41</t>
  </si>
  <si>
    <t>C001046flow08.jpg</t>
  </si>
  <si>
    <t>6729971</t>
  </si>
  <si>
    <t>1by5qx8DQ2bUTYHIkchL7FpTxmrgWFVOQ</t>
  </si>
  <si>
    <t>C001046lbun01.jpg</t>
  </si>
  <si>
    <t>3273139</t>
  </si>
  <si>
    <t>1a75NJX6ezYoDm05ysZ_bTP9ooLv5tq8t</t>
  </si>
  <si>
    <t>C001046lbun02.jpg</t>
  </si>
  <si>
    <t>5788035</t>
  </si>
  <si>
    <t>1QpFlbMhU9ad04cOXeGC0v6cmPZRy4gCg</t>
  </si>
  <si>
    <t>C001046lbup01.jpg</t>
  </si>
  <si>
    <t>2696033</t>
  </si>
  <si>
    <t>1aMI5M82gifSXvMScAaYbW5Q-Ypt2t6nM</t>
  </si>
  <si>
    <t>C001046lbup02.jpg</t>
  </si>
  <si>
    <t>5679642</t>
  </si>
  <si>
    <t>1h5bu714nrBb4VtuJa8nJopuzgh2iuYnK</t>
  </si>
  <si>
    <t>C001046lfun01.jpg</t>
  </si>
  <si>
    <t>1935254</t>
  </si>
  <si>
    <t>1vW0TN8s-WhjJF2dY5htyEXNCVh_CXWRa</t>
  </si>
  <si>
    <t>C001046lfun02.jpg</t>
  </si>
  <si>
    <t>6783168</t>
  </si>
  <si>
    <t>1oinjW-6OB5ROysPubp4UdE7VR8o4iDip</t>
  </si>
  <si>
    <t>C001046lfup01.jpg</t>
  </si>
  <si>
    <t>1954675</t>
  </si>
  <si>
    <t>1wsqPpW6KBsc5AwsMeCTTSYokaSFI3pFG</t>
  </si>
  <si>
    <t>C001046lfup02.jpg</t>
  </si>
  <si>
    <t>6774921</t>
  </si>
  <si>
    <t>11SmYUx7N_EW1JOCEPDoaON6---zZoKHE</t>
  </si>
  <si>
    <t>C001048lbun01.JPG</t>
  </si>
  <si>
    <t>5040016</t>
  </si>
  <si>
    <t>1uR42Hc6k_REmxkaCA1YOxCFswqU5T2MX</t>
  </si>
  <si>
    <t>C001048lbun02.JPG</t>
  </si>
  <si>
    <t>11133439</t>
  </si>
  <si>
    <t>1CQxRYtihuLMGBjmOVmcbaqn5a-EytMrE</t>
  </si>
  <si>
    <t>C001048lbup01.JPG</t>
  </si>
  <si>
    <t>4736186</t>
  </si>
  <si>
    <t>1FG83iAtAKeKPPvW1phqZyOI2JppLWO0P</t>
  </si>
  <si>
    <t>C001048lbup02.JPG</t>
  </si>
  <si>
    <t>11572434</t>
  </si>
  <si>
    <t>1_bynYW4Yd3iHFrDmzASi4Tn2NITzmNbV</t>
  </si>
  <si>
    <t>C001048lfun01.JPG</t>
  </si>
  <si>
    <t>5965218</t>
  </si>
  <si>
    <t>1f6LSiVrR1F8cNRD1Hc7e-bSfJPrwfXvG</t>
  </si>
  <si>
    <t>C001048lfun02.JPG</t>
  </si>
  <si>
    <t>12035057</t>
  </si>
  <si>
    <t>15aq9g3VkLOVYr0z53StGtYkc4qXYQ_Q1</t>
  </si>
  <si>
    <t>C001048lfup01.JPG</t>
  </si>
  <si>
    <t>5690587</t>
  </si>
  <si>
    <t>1CQ0ZTlI5C_nRryOpwjJPb0c7qiv3iMMm</t>
  </si>
  <si>
    <t>C001048lfup02.JPG</t>
  </si>
  <si>
    <t>11858330</t>
  </si>
  <si>
    <t>1hzSstsIuybj_Uv0PsvpR4DZrjDu-jqoz</t>
  </si>
  <si>
    <t>C002802bark01.jpg</t>
  </si>
  <si>
    <t>3611925</t>
  </si>
  <si>
    <t>1E0gy28r4-2Myqqx2-cSBlVbQnB4r3FSg</t>
  </si>
  <si>
    <t>C002802bark02.jpg</t>
  </si>
  <si>
    <t>4377314</t>
  </si>
  <si>
    <t>1w63VObWwkLciY4r5BysOTiGbPwkN7Nmm</t>
  </si>
  <si>
    <t>C002802lbun01.jpg</t>
  </si>
  <si>
    <t>1608323</t>
  </si>
  <si>
    <t>1dH69Q-OQ0aqT4vHnR7GkvorPdRkbvGMI</t>
  </si>
  <si>
    <t>C002802lbun02.jpg</t>
  </si>
  <si>
    <t>5883095</t>
  </si>
  <si>
    <t>1F2euE7GFZqOoP9XuT60wDecwCIFn8uX0</t>
  </si>
  <si>
    <t>C002802lbup01.jpg</t>
  </si>
  <si>
    <t>1424092</t>
  </si>
  <si>
    <t>1WjpqrlWpUl8nOeKVXZGa_OFfziQtq07V</t>
  </si>
  <si>
    <t>C002802lbup02.jpg</t>
  </si>
  <si>
    <t>6102021</t>
  </si>
  <si>
    <t>12Z9_liztyBUJpq1IcBXJSFvxzNUlvCyf</t>
  </si>
  <si>
    <t>C002802lfun01.jpg</t>
  </si>
  <si>
    <t>3000372</t>
  </si>
  <si>
    <t>1v9uHmBHZiBUd2_BLt4ndKQgHeNnWVegi</t>
  </si>
  <si>
    <t>C002802lfun02.jpg</t>
  </si>
  <si>
    <t>1009125</t>
  </si>
  <si>
    <t>1V0odYemIrIoo2wsVgxAX9BJ4vC0Zsqd5</t>
  </si>
  <si>
    <t>C002802lfup01.jpg</t>
  </si>
  <si>
    <t>3462020</t>
  </si>
  <si>
    <t>1bg-AiRh3zO9LUunvda98C1tDKVcAFRQ8</t>
  </si>
  <si>
    <t>C002802lfup02.jpg</t>
  </si>
  <si>
    <t>1023772</t>
  </si>
  <si>
    <t>12_GfpmXj5vFOw-GBgGqd5cseW9-LNCdf</t>
  </si>
  <si>
    <t>C002802tree01.jpg</t>
  </si>
  <si>
    <t>6803344</t>
  </si>
  <si>
    <t>1-z5lpWJNjw0a6-brzbUQh6Jpnh6tkXzR</t>
  </si>
  <si>
    <t>C002802tree02.jpg</t>
  </si>
  <si>
    <t>6674138</t>
  </si>
  <si>
    <t>1SH93_spkZJO8uufbGM0DYQDOm35zklGy</t>
  </si>
  <si>
    <t>C002803bark01.jpg</t>
  </si>
  <si>
    <t>4836009</t>
  </si>
  <si>
    <t>186MHf-oBqCpIEcVEPHRf3aa6a-8J595P</t>
  </si>
  <si>
    <t>C002803bark02.jpg</t>
  </si>
  <si>
    <t>6310749</t>
  </si>
  <si>
    <t>1xg9-D4Xber_jWuHBcclLTlAVPY7ujka8</t>
  </si>
  <si>
    <t>C002803lbun01.jpg</t>
  </si>
  <si>
    <t>2601597</t>
  </si>
  <si>
    <t>1qr3gp5Qdo7Y5H4c9lffNkecxwWI2k6UP</t>
  </si>
  <si>
    <t>C002803lbun02.jpg</t>
  </si>
  <si>
    <t>5703820</t>
  </si>
  <si>
    <t>1w5kMOjdi89zAdbjYHJhHBIgNKL1KBd_X</t>
  </si>
  <si>
    <t>C002803lbup01.jpg</t>
  </si>
  <si>
    <t>2285411</t>
  </si>
  <si>
    <t>1mB1ikctdc0cO2j0aAUvq2_Q1bHPYd2nJ</t>
  </si>
  <si>
    <t>C002803lbup02.jpg</t>
  </si>
  <si>
    <t>5817223</t>
  </si>
  <si>
    <t>1Dhs9COyeRiRP63TRWL55J_YtJuZzW_K-</t>
  </si>
  <si>
    <t>C002803lfun01.jpg</t>
  </si>
  <si>
    <t>1197638</t>
  </si>
  <si>
    <t>1-6CBc5dGaG3siZP4oMXpYPs-psemhZva</t>
  </si>
  <si>
    <t>C002803lfun02.jpg</t>
  </si>
  <si>
    <t>4919465</t>
  </si>
  <si>
    <t>1nI1k8onYqjrM5Z3g-AARBSVqxa6l9W8k</t>
  </si>
  <si>
    <t>C002803lfup01.jpg</t>
  </si>
  <si>
    <t>1693400</t>
  </si>
  <si>
    <t>1Ach-HQqV5rZR3a6g38GmOW0dMJfS0ER3</t>
  </si>
  <si>
    <t>C002803lfup02.jpg</t>
  </si>
  <si>
    <t>4303807</t>
  </si>
  <si>
    <t>11OrjXlbNYmtfLg-L7YwiM3RMzQD9xcm4</t>
  </si>
  <si>
    <t>C002803tree01.jpg</t>
  </si>
  <si>
    <t>7276653</t>
  </si>
  <si>
    <t>1E3wwqCrVchFY-RoxiqC_3UL-HcDxtwxK</t>
  </si>
  <si>
    <t>C002803tree02.jpg</t>
  </si>
  <si>
    <t>7430738</t>
  </si>
  <si>
    <t>1LKglCH7wsmmy0xIqSxySpqUjIKEqD9K9</t>
  </si>
  <si>
    <t>C002805bark01.jpg</t>
  </si>
  <si>
    <t>3400929</t>
  </si>
  <si>
    <t>1j5xssK7B4XexqoxTK-SqVzFrbFJ5ynrS</t>
  </si>
  <si>
    <t>C002805bark02.jpg</t>
  </si>
  <si>
    <t>4225596</t>
  </si>
  <si>
    <t>19uiF4_flzGcY43uVoJTcCyFP9JZkAist</t>
  </si>
  <si>
    <t>C002805flow01.jpg</t>
  </si>
  <si>
    <t>1163012</t>
  </si>
  <si>
    <t>1rqK9CJUkmOGVkuEuzZcvJPsXf3v_s3Uv</t>
  </si>
  <si>
    <t>C002805flow02.jpg</t>
  </si>
  <si>
    <t>1201694</t>
  </si>
  <si>
    <t>1tkJKFCgxjAfzDCO6q6JmWi3m12ZJKT4G</t>
  </si>
  <si>
    <t>C002805flow03.jpg</t>
  </si>
  <si>
    <t>1364437</t>
  </si>
  <si>
    <t>1WgfLxcTB8i8-WIOo9jPJz6KkzNEx49HR</t>
  </si>
  <si>
    <t>C002805flow04.jpg</t>
  </si>
  <si>
    <t>1313099</t>
  </si>
  <si>
    <t>1V26PNkqQanPk7E2e7C94L7p_LILLceBt</t>
  </si>
  <si>
    <t>C002805flow05.jpg</t>
  </si>
  <si>
    <t>2454095</t>
  </si>
  <si>
    <t>1L55UhIcTHSz-TNQV_axWyV37sow7ehvp</t>
  </si>
  <si>
    <t>C002805flow06.jpg</t>
  </si>
  <si>
    <t>2186346</t>
  </si>
  <si>
    <t>19_pKiO1HWYgBnxA2Pg-BR9KgmGNq7B2-</t>
  </si>
  <si>
    <t>C002805flow07.jpg</t>
  </si>
  <si>
    <t>2687726</t>
  </si>
  <si>
    <t>17mdBMdwA7J5nF3FEuRsThG9_EMvWBLco</t>
  </si>
  <si>
    <t>C002805flow08.jpg</t>
  </si>
  <si>
    <t>2286540</t>
  </si>
  <si>
    <t>1isbq5BjRFWGyP75Mv_FyV3fr3BGybZ9x</t>
  </si>
  <si>
    <t>C002805flow09.jpg</t>
  </si>
  <si>
    <t>3485270</t>
  </si>
  <si>
    <t>1zMqHlDBzycfTDWPCqooxhTJViOWZg6n-</t>
  </si>
  <si>
    <t>C002805flow10.jpg</t>
  </si>
  <si>
    <t>5326655</t>
  </si>
  <si>
    <t>1sseaaoKbCFNwe3Li2Mo9rHVZAU0aTwNW</t>
  </si>
  <si>
    <t>C002805flow11.jpg</t>
  </si>
  <si>
    <t>4221273</t>
  </si>
  <si>
    <t>1cnwB3sx78V4RVoWFoXVdd23HlG2lbWkQ</t>
  </si>
  <si>
    <t>C002805flow12.jpg</t>
  </si>
  <si>
    <t>3357952</t>
  </si>
  <si>
    <t>12ivmv2DnjC7nZpNPGN9z467i_IWJ81As</t>
  </si>
  <si>
    <t>C002805lbun01.jpg</t>
  </si>
  <si>
    <t>2936368</t>
  </si>
  <si>
    <t>1YazkxSwmLf2vTEb2dUwzTiy-T_db9OcS</t>
  </si>
  <si>
    <t>C002805lbun02.jpg</t>
  </si>
  <si>
    <t>5303234</t>
  </si>
  <si>
    <t>1C8Rwavh4bXcpgsv_-cBjXa_exfp0FiSn</t>
  </si>
  <si>
    <t>C002805lbup01.jpg</t>
  </si>
  <si>
    <t>2448120</t>
  </si>
  <si>
    <t>1cDwRFQYLn0Gc5DdTByPs_7BuJPzQqQmW</t>
  </si>
  <si>
    <t>C002805lbup02.jpg</t>
  </si>
  <si>
    <t>6061604</t>
  </si>
  <si>
    <t>1LOmNJtNMHIfNfefN6d4Jlx_XIq0gOxPY</t>
  </si>
  <si>
    <t>C002805lfun01.jpg</t>
  </si>
  <si>
    <t>1163488</t>
  </si>
  <si>
    <t>1lmDhBwiUkE3sQDGhcOWRTcFbCMGbdX-b</t>
  </si>
  <si>
    <t>C002805lfun02.jpg</t>
  </si>
  <si>
    <t>3726835</t>
  </si>
  <si>
    <t>1ds0zca12KjlPwdfkPrukqo7ED_Ical_l</t>
  </si>
  <si>
    <t>C002805lfup01.jpg</t>
  </si>
  <si>
    <t>1041557</t>
  </si>
  <si>
    <t>1idAHjyNUun9rL_YiPI2kM5_hS2BbU037</t>
  </si>
  <si>
    <t>C002805lfup02.jpg</t>
  </si>
  <si>
    <t>4189925</t>
  </si>
  <si>
    <t>1U69zLb3MQBpEgjk4gp6Q1-mtKGXvQToV</t>
  </si>
  <si>
    <t>C002805tree01.JPG</t>
  </si>
  <si>
    <t>10598416</t>
  </si>
  <si>
    <t>1NsvkXelXegp7OhRPtheccz6Ukwkx18WN</t>
  </si>
  <si>
    <t>C002805tree02.JPG</t>
  </si>
  <si>
    <t>9497383</t>
  </si>
  <si>
    <t>17l4nN3HLN4NfBAX8eMCDibyyQBNunnKL</t>
  </si>
  <si>
    <t>C002806bark01.jpg</t>
  </si>
  <si>
    <t>4439111</t>
  </si>
  <si>
    <t>14oZfdoAs9ugVd6JK2uuNYPAnoZvzMQ0K</t>
  </si>
  <si>
    <t>C002806bark02.jpg</t>
  </si>
  <si>
    <t>3279028</t>
  </si>
  <si>
    <t>14mULNJsj8g6rPaAvUrRDafjl9kE_zWYv</t>
  </si>
  <si>
    <t>C002806lbun01.jpg</t>
  </si>
  <si>
    <t>3466778</t>
  </si>
  <si>
    <t>1AGhN5qwhF56jLe41QBABcH0vUnn-_YDN</t>
  </si>
  <si>
    <t>C002806lbun02.jpg</t>
  </si>
  <si>
    <t>5876047</t>
  </si>
  <si>
    <t>1hJiOmy8RIw0LuKX1tl8ebd3a5Ns91Qwn</t>
  </si>
  <si>
    <t>C002806lbup01.jpg</t>
  </si>
  <si>
    <t>3142850</t>
  </si>
  <si>
    <t>1R-8awsmRC2iuKo5054Ss8xGWogAMcvdO</t>
  </si>
  <si>
    <t>C002806lbup02.jpg</t>
  </si>
  <si>
    <t>6091643</t>
  </si>
  <si>
    <t>1f-VMKfp7ahaKpkbjxg6R28NK3hZiLwNb</t>
  </si>
  <si>
    <t>C002806lfun01.jpg</t>
  </si>
  <si>
    <t>1173582</t>
  </si>
  <si>
    <t>1Mu56vaMlSBgQoe-YwAx_AtMh_aTC-9QG</t>
  </si>
  <si>
    <t>C002806lfun02.jpg</t>
  </si>
  <si>
    <t>3856372</t>
  </si>
  <si>
    <t>1uri4Prsvfxe0knlxIzSGa5dDuU5SjMNG</t>
  </si>
  <si>
    <t>C002806lfup01.jpg</t>
  </si>
  <si>
    <t>1113149</t>
  </si>
  <si>
    <t>1cvABhZZWP--wJ5fCvNYgCZZYJ2T06Dqc</t>
  </si>
  <si>
    <t>C002806lfup02.jpg</t>
  </si>
  <si>
    <t>5232449</t>
  </si>
  <si>
    <t>1hz0gCByMqS4d_-CSsFYb0VPA_KlbLptf</t>
  </si>
  <si>
    <t>C002806tree01.jpg</t>
  </si>
  <si>
    <t>5617738</t>
  </si>
  <si>
    <t>1Nfnojmqs7rEa9z8a0UfVBkhgcIrpCPyJ</t>
  </si>
  <si>
    <t>C002807bark01.jpg</t>
  </si>
  <si>
    <t>2938807</t>
  </si>
  <si>
    <t>18f3mwT_Ie9M_6MP_plWZW51pVZ9mrsZe</t>
  </si>
  <si>
    <t>C002807bark02.jpg</t>
  </si>
  <si>
    <t>3201187</t>
  </si>
  <si>
    <t>1DguUB27PoTmG--4HbTbemHUipkTTZFUX</t>
  </si>
  <si>
    <t>C002807lbun01.jpg</t>
  </si>
  <si>
    <t>2446206</t>
  </si>
  <si>
    <t>1GZtcUqmpbvR54pKBtgrZHl-VHRGXQ6if</t>
  </si>
  <si>
    <t>C002807lbun02.jpg</t>
  </si>
  <si>
    <t>6601255</t>
  </si>
  <si>
    <t>1qsfcSF_WSDB8FnX633aZ7JPomP2jjloX</t>
  </si>
  <si>
    <t>C002807lbup01.jpg</t>
  </si>
  <si>
    <t>2386265</t>
  </si>
  <si>
    <t>1r8n00dR3eSzDGTwCl_qYzmJDdFiGWxsd</t>
  </si>
  <si>
    <t>C002807lbup02.jpg</t>
  </si>
  <si>
    <t>6908784</t>
  </si>
  <si>
    <t>1c9WneIfNG1yhOC3VBoNAm--ivuYHxrDs</t>
  </si>
  <si>
    <t>C002807lfun02.jpg</t>
  </si>
  <si>
    <t>1771618</t>
  </si>
  <si>
    <t>1_LOWY9dH2EQZhCbJKhDNOSalwC4S2saL</t>
  </si>
  <si>
    <t>C002807lfun04.jpg</t>
  </si>
  <si>
    <t>6287254</t>
  </si>
  <si>
    <t>147fIfTiIpTA8QUmeII5YVzSZYpeKV93-</t>
  </si>
  <si>
    <t>C002807lfup02.jpg</t>
  </si>
  <si>
    <t>1833260</t>
  </si>
  <si>
    <t>101-sQjylpbGXxd4isZnUitLnJRyYdIbO</t>
  </si>
  <si>
    <t>C002807lfup04.jpg</t>
  </si>
  <si>
    <t>6985521</t>
  </si>
  <si>
    <t>1hKeV0m2uzlyUmyj9xczmdW48L3OctyuC</t>
  </si>
  <si>
    <t>C002807tree01.JPG</t>
  </si>
  <si>
    <t>5648911</t>
  </si>
  <si>
    <t>170NPg9eirA2ySHyl9QUCdMVImvIRUQnI</t>
  </si>
  <si>
    <t>C002807tree02.JPG</t>
  </si>
  <si>
    <t>5334180</t>
  </si>
  <si>
    <t>1-wjnRPK9ZyQwL_99giIyE9Di1HjbFI2o</t>
  </si>
  <si>
    <t>C002877bark01.jpg</t>
  </si>
  <si>
    <t>4226997</t>
  </si>
  <si>
    <t>1dSzLkFUS4Mt63LuUEy55Jfk09moQowqq</t>
  </si>
  <si>
    <t>C002877bark02.jpg</t>
  </si>
  <si>
    <t>5196809</t>
  </si>
  <si>
    <t>18u7rMdzt1i2rVmoojzCMTqGSwXOPgqbr</t>
  </si>
  <si>
    <t>C002877lbun01.jpg</t>
  </si>
  <si>
    <t>2498165</t>
  </si>
  <si>
    <t>1xvNachSRzkXXDgBYOe6UAmW7tyh4Lgsl</t>
  </si>
  <si>
    <t>C002877lbun02.jpg</t>
  </si>
  <si>
    <t>5358231</t>
  </si>
  <si>
    <t>1ulUjYXCHwroN9EjZpxwmjmEiaHZIHuZQ</t>
  </si>
  <si>
    <t>C002877lbup01.jpg</t>
  </si>
  <si>
    <t>2423310</t>
  </si>
  <si>
    <t>1YJLcWi0-G6Glv6ACem9rhoGCHJ4jRypr</t>
  </si>
  <si>
    <t>C002877lbup02.jpg</t>
  </si>
  <si>
    <t>5567269</t>
  </si>
  <si>
    <t>1sR5cG-LhDKXnWhik1FFlBs3n1GlQH38P</t>
  </si>
  <si>
    <t>C002877lfun01.jpg</t>
  </si>
  <si>
    <t>2064924</t>
  </si>
  <si>
    <t>1krp0_MK9tVImr5C0jjGNmoii6tpRNfWT</t>
  </si>
  <si>
    <t>C002877lfun02.jpg</t>
  </si>
  <si>
    <t>5571872</t>
  </si>
  <si>
    <t>14xroy8mPGpkokgo7Z5Kahkzo16DkCKWz</t>
  </si>
  <si>
    <t>C002877lfup01.jpg</t>
  </si>
  <si>
    <t>2026003</t>
  </si>
  <si>
    <t>1Qw1wsT54ODOBTXFScsHlmYtfZCh-n8RD</t>
  </si>
  <si>
    <t>C002877lfup02.jpg</t>
  </si>
  <si>
    <t>6051220</t>
  </si>
  <si>
    <t>17a1GoSp1l1pMFPip47AP2F-hcVGpL3To</t>
  </si>
  <si>
    <t>C002877tree01.jpg</t>
  </si>
  <si>
    <t>2858992</t>
  </si>
  <si>
    <t>1WoAfkf7-9cG662hfyAWyFfRqP528yYT5</t>
  </si>
  <si>
    <t>C002877tree02.jpg</t>
  </si>
  <si>
    <t>7026482</t>
  </si>
  <si>
    <t>1rawOigA-68048Hrkr6AgDg_ZA_aOqPdu</t>
  </si>
  <si>
    <t>C002878bark01.JPG</t>
  </si>
  <si>
    <t>3407766</t>
  </si>
  <si>
    <t>1oKKzvqIxiTiKtbsaAuJczykLAUW--ohr</t>
  </si>
  <si>
    <t>C002878bark02.JPG</t>
  </si>
  <si>
    <t>5169015</t>
  </si>
  <si>
    <t>1by1lyKuptPHjQJJjpV0kE41LFDnEWwYx</t>
  </si>
  <si>
    <t>C002878lbun01.JPG</t>
  </si>
  <si>
    <t>3740998</t>
  </si>
  <si>
    <t>1Av5Sahm_27A9i3erIdKPDU5cjHU4QBZv</t>
  </si>
  <si>
    <t>C002878lbun02.JPG</t>
  </si>
  <si>
    <t>10937041</t>
  </si>
  <si>
    <t>1rXc3dflfxfogz8X9ICmtGB2uIS8yBF6n</t>
  </si>
  <si>
    <t>C002878lbup01.JPG</t>
  </si>
  <si>
    <t>3451611</t>
  </si>
  <si>
    <t>16RNA4Gyjft7OANxPno5yXhP0pGce0tAo</t>
  </si>
  <si>
    <t>C002878lbup02.JPG</t>
  </si>
  <si>
    <t>11189877</t>
  </si>
  <si>
    <t>1UyEUEZKYl_oe9DY7D-oYukRxZN3irEUj</t>
  </si>
  <si>
    <t>C002878lfun01.JPG</t>
  </si>
  <si>
    <t>2789752</t>
  </si>
  <si>
    <t>11Lj2zdbjwO7uYeKl0VHh_fjGHkoA_Tx_</t>
  </si>
  <si>
    <t>C002878lfun02.JPG</t>
  </si>
  <si>
    <t>9474136</t>
  </si>
  <si>
    <t>1x785_BZG6awgHISZJYlOaJUqqwd4YIKv</t>
  </si>
  <si>
    <t>C002878lfup01.JPG</t>
  </si>
  <si>
    <t>2659594</t>
  </si>
  <si>
    <t>1wvqQiL7uR-YNCgIp1-MHXN_PLZsbRuVJ</t>
  </si>
  <si>
    <t>C002878lfup02.JPG</t>
  </si>
  <si>
    <t>9034702</t>
  </si>
  <si>
    <t>1_sWkEfyBdEPtf12-Jo9pxHXS9VOa3xAi</t>
  </si>
  <si>
    <t>C002878tree01.JPG</t>
  </si>
  <si>
    <t>9611239</t>
  </si>
  <si>
    <t>1oMM62vAXMhHdR3W7x5vPtm8gRgWlQv2i</t>
  </si>
  <si>
    <t>C002878tree02.JPG</t>
  </si>
  <si>
    <t>6051824</t>
  </si>
  <si>
    <t>1pJppCetr1l-_cmp-sKxT7EsMxnpMixgj</t>
  </si>
  <si>
    <t>C002879bark01.JPG</t>
  </si>
  <si>
    <t>2664730</t>
  </si>
  <si>
    <t>12d23l5oKZHAABBlHDhsVsNxNfbZGSDIz</t>
  </si>
  <si>
    <t>C002879bark02.JPG</t>
  </si>
  <si>
    <t>2920446</t>
  </si>
  <si>
    <t>1fkA4lNYY-yWGCZ9neXlDhEINNmkfo3Ll</t>
  </si>
  <si>
    <t>C002879lbun01.JPG</t>
  </si>
  <si>
    <t>5682251</t>
  </si>
  <si>
    <t>1cUrhI1OH5uXvTVDcuN9XKYhrpF5aJdaf</t>
  </si>
  <si>
    <t>C002879lbun02.JPG</t>
  </si>
  <si>
    <t>10004128</t>
  </si>
  <si>
    <t>1_u2eIHc7txs12PQEAFMle1PgrWPd9dT3</t>
  </si>
  <si>
    <t>C002879lbup01.JPG</t>
  </si>
  <si>
    <t>5600780</t>
  </si>
  <si>
    <t>1nTMd4zT6lywc_hot_IGTZcUN4LgfnFeS</t>
  </si>
  <si>
    <t>C002879lbup02.JPG</t>
  </si>
  <si>
    <t>8804303</t>
  </si>
  <si>
    <t>12aFxJIsmHPbKfNZxeREw4JIX6VJB1Q65</t>
  </si>
  <si>
    <t>C002879lfun01.JPG</t>
  </si>
  <si>
    <t>3982193</t>
  </si>
  <si>
    <t>15IEe_RuiuyzsgNdlWXC518Ax0jJO1H8l</t>
  </si>
  <si>
    <t>C002879lfun02.JPG</t>
  </si>
  <si>
    <t>9406966</t>
  </si>
  <si>
    <t>11cd7uRLijwJkgxskh0LxfdtfI4rt47hL</t>
  </si>
  <si>
    <t>C002879lfup01.JPG</t>
  </si>
  <si>
    <t>3567394</t>
  </si>
  <si>
    <t>1Av6aSA40NwQIXeI5Q1Iv4yFIYO0vTnX4</t>
  </si>
  <si>
    <t>C002879lfup02.JPG</t>
  </si>
  <si>
    <t>8085967</t>
  </si>
  <si>
    <t>1FEFrJNNQ9sS0HPROgJ7eVC5prDWES_vW</t>
  </si>
  <si>
    <t>C002879tree01.JPG</t>
  </si>
  <si>
    <t>6494983</t>
  </si>
  <si>
    <t>1rZRZ9rvYSHVurvvvffABTeo_QwI79_e3</t>
  </si>
  <si>
    <t>C002879tree02.JPG</t>
  </si>
  <si>
    <t>4877772</t>
  </si>
  <si>
    <t>1sFq44q7WY8OVDOqnkhpbJ47mkZ-Sah3f</t>
  </si>
  <si>
    <t>C002880bark01.JPG</t>
  </si>
  <si>
    <t>3597520</t>
  </si>
  <si>
    <t>14WcP_mCLL1vn9jPoYg0VnACmvnraZkTa</t>
  </si>
  <si>
    <t>C002880bark02.JPG</t>
  </si>
  <si>
    <t>3911402</t>
  </si>
  <si>
    <t>1mxHAej6ynHiMbGc_PJbRb6dbXVYx_b6x</t>
  </si>
  <si>
    <t>C002880lbun01.JPG</t>
  </si>
  <si>
    <t>4098452</t>
  </si>
  <si>
    <t>1lFhr4t05pIaVGSRw3Cf3Po0cRoZlpklC</t>
  </si>
  <si>
    <t>C002880lbun02.JPG</t>
  </si>
  <si>
    <t>8976548</t>
  </si>
  <si>
    <t>119O_RJtUFkNBbxQjXoUthmxx2udXdr0f</t>
  </si>
  <si>
    <t>C002880lbup01.JPG</t>
  </si>
  <si>
    <t>4929674</t>
  </si>
  <si>
    <t>1AyY_d3HDi3wc5Nq9m-UBR0pmS9Y_IFoC</t>
  </si>
  <si>
    <t>C002880lbup02.JPG</t>
  </si>
  <si>
    <t>10434407</t>
  </si>
  <si>
    <t>1xt2usqBOWgn4Dkwp0e-36qB2iz2Qyh92</t>
  </si>
  <si>
    <t>C002880llun01.JPG</t>
  </si>
  <si>
    <t>3008343</t>
  </si>
  <si>
    <t>1wKynajV1waPrzLXhma4f5Ysk5KKUV9a5</t>
  </si>
  <si>
    <t>C002880llun02.JPG</t>
  </si>
  <si>
    <t>8305917</t>
  </si>
  <si>
    <t>1M0wxfEqhlgFBUkKbWWHPBMi4k6IIupZO</t>
  </si>
  <si>
    <t>C002880llup01.JPG</t>
  </si>
  <si>
    <t>3362323</t>
  </si>
  <si>
    <t>17vAHALLZf87Tu6ApPTDNKG2t2Zi7p8iK</t>
  </si>
  <si>
    <t>C002880llup02.JPG</t>
  </si>
  <si>
    <t>8958709</t>
  </si>
  <si>
    <t>1t-0ikDwM-hCx01jilWp7ISGPieJnuBSQ</t>
  </si>
  <si>
    <t>C002880tree01.JPG</t>
  </si>
  <si>
    <t>7321868</t>
  </si>
  <si>
    <t>15ihSky9Y9NowrdSUnLMtSyl8xZjkoNc-</t>
  </si>
  <si>
    <t>C002880tree02.JPG</t>
  </si>
  <si>
    <t>6113698</t>
  </si>
  <si>
    <t>16CgoHNClB70V9lz-iqH0gySJGcZrm-PK</t>
  </si>
  <si>
    <t>C12-01-P01 สวนสาธารณะหมู่บ้าน</t>
  </si>
  <si>
    <t>C001105bark01.jpg</t>
  </si>
  <si>
    <t>5780291</t>
  </si>
  <si>
    <t>17QYWZ1jkcQNb2nYOpwL-22PQqyyUcqvo</t>
  </si>
  <si>
    <t>C001105frui01.jpg</t>
  </si>
  <si>
    <t>3523544</t>
  </si>
  <si>
    <t>18VyBf1Jv3wegUvTlY5YahW3BHPnnbsLq</t>
  </si>
  <si>
    <t>C001105frui02.jpg</t>
  </si>
  <si>
    <t>7660108</t>
  </si>
  <si>
    <t>1fiVZC3OeEt-Mb6L1UQGttZouHlCnGs_y</t>
  </si>
  <si>
    <t>C001105frui03.jpg</t>
  </si>
  <si>
    <t>7594048</t>
  </si>
  <si>
    <t>1rp6MagqStpoEKd4EgwZz0yrO_KkTi5RW</t>
  </si>
  <si>
    <t>C001110bark01.jpg</t>
  </si>
  <si>
    <t>4926637</t>
  </si>
  <si>
    <t>1wi0sjN7FFqmJLmzlwBKWf7i8JIdTce7-</t>
  </si>
  <si>
    <t>C001110bark02.jpg</t>
  </si>
  <si>
    <t>4785141</t>
  </si>
  <si>
    <t>1daMYhHQIs0IZCLpcbnOMR1EMJZiZqY6O</t>
  </si>
  <si>
    <t>C001110flow01.jpg</t>
  </si>
  <si>
    <t>2623598</t>
  </si>
  <si>
    <t>1ddgz3jvTh-Vi0Q78C5qdMadFOYph9_XO</t>
  </si>
  <si>
    <t>C001110flow02.jpg</t>
  </si>
  <si>
    <t>2560166</t>
  </si>
  <si>
    <t>1Uisu0UjFcYmbvk3NkR9RQr_ZuLtBDa8h</t>
  </si>
  <si>
    <t>C001110flow03.jpg</t>
  </si>
  <si>
    <t>5169326</t>
  </si>
  <si>
    <t>1fkWqGFC6h9eMmqUrfwuX3EMoCCOV9k-H</t>
  </si>
  <si>
    <t>C001110flow04.jpg</t>
  </si>
  <si>
    <t>2838537</t>
  </si>
  <si>
    <t>1dDKyoUbgmTTQZaZGCwkuYbVYEob5IdIl</t>
  </si>
  <si>
    <t>C001110flow05.jpg</t>
  </si>
  <si>
    <t>2236470</t>
  </si>
  <si>
    <t>1xEEjY3t_RO3kOaX7RdS9kQECv0QH5y9N</t>
  </si>
  <si>
    <t>C001110flow06.jpg</t>
  </si>
  <si>
    <t>2519912</t>
  </si>
  <si>
    <t>1guVccK9QBgXbCsBJ3XhGiaeMdZk-sKOG</t>
  </si>
  <si>
    <t>C001110flow07.jpg</t>
  </si>
  <si>
    <t>2404380</t>
  </si>
  <si>
    <t>1G5h5te8EnbqoAzJPFQlqh4lIqJidMgi5</t>
  </si>
  <si>
    <t>C001110flow08.jpg</t>
  </si>
  <si>
    <t>2345889</t>
  </si>
  <si>
    <t>1lqRhREC75pAEPlH1UFod1zEpSGWzguat</t>
  </si>
  <si>
    <t>C001110flow09.jpg</t>
  </si>
  <si>
    <t>5322755</t>
  </si>
  <si>
    <t>1R-sm_iEXC_f6MVYwXLo0dQK4Fdhd0V1P</t>
  </si>
  <si>
    <t>C001110flow10.jpg</t>
  </si>
  <si>
    <t>4893437</t>
  </si>
  <si>
    <t>1FTyEs8hoGYKejsLRJvht__Btb8akDM-f</t>
  </si>
  <si>
    <t>C001110flow11.jpg</t>
  </si>
  <si>
    <t>3603133</t>
  </si>
  <si>
    <t>19KkMsNyjaExOv9LyOv3KgjxwHncg_lLU</t>
  </si>
  <si>
    <t>C001113flow01.jpg</t>
  </si>
  <si>
    <t>3866846</t>
  </si>
  <si>
    <t>1G8KvdUP6zNI3gJzOAE9DGV7RZaEP-vqv</t>
  </si>
  <si>
    <t>C001113flow02.jpg</t>
  </si>
  <si>
    <t>3831828</t>
  </si>
  <si>
    <t>1KApQJV-LufqXYnlRXfpxOH7a9dI4PriA</t>
  </si>
  <si>
    <t>C001113flow03.jpg</t>
  </si>
  <si>
    <t>2061893</t>
  </si>
  <si>
    <t>11huwTx4VRAOJPhzHDINfaUxdLbtYnv3Q</t>
  </si>
  <si>
    <t>C001113flow04.jpg</t>
  </si>
  <si>
    <t>7629060</t>
  </si>
  <si>
    <t>1miYVtzMVgYVXkgeR6dl8UaTPblfMLgM0</t>
  </si>
  <si>
    <t>C001113flow05.jpg</t>
  </si>
  <si>
    <t>4686761</t>
  </si>
  <si>
    <t>1RjXtCMdFllADUmWlfoX4WT7Dqo8fZJ5U</t>
  </si>
  <si>
    <t>C001113flow06.jpg</t>
  </si>
  <si>
    <t>3813463</t>
  </si>
  <si>
    <t>1Jb6w7MWEws_OXfB50DS5bUXuh6cbpgyV</t>
  </si>
  <si>
    <t>C001113flow07.jpg</t>
  </si>
  <si>
    <t>3358886</t>
  </si>
  <si>
    <t>1r0grPAXwyF3q62JxBpBBm9iGkeOOsz-R</t>
  </si>
  <si>
    <t>C12-02-M01 สวนน้ำพระทัย กฟผ</t>
  </si>
  <si>
    <t>C002408bark01.JPG</t>
  </si>
  <si>
    <t>3706936</t>
  </si>
  <si>
    <t>19GbzHT1sa9WrCFsepyFisPYDKnUhUOaA</t>
  </si>
  <si>
    <t>C002408flow01.JPG</t>
  </si>
  <si>
    <t>6614402</t>
  </si>
  <si>
    <t>1gzEYEaOINJGR42rnmQYCmV0S2VEY-yYD</t>
  </si>
  <si>
    <t>C002408flow02.JPG</t>
  </si>
  <si>
    <t>2036521</t>
  </si>
  <si>
    <t>1_bRnltcvkaSUTSR2lw987RPt6dZniPGj</t>
  </si>
  <si>
    <t>C002408flow03.JPG</t>
  </si>
  <si>
    <t>2386174</t>
  </si>
  <si>
    <t>195IVcrlR64RD9xWAwrAiTn7pPfCYEWQQ</t>
  </si>
  <si>
    <t>C002408flow04.JPG</t>
  </si>
  <si>
    <t>4798131</t>
  </si>
  <si>
    <t>1vD6eZhE2s1kF2wZzqxNgtJSpU4ADPDmj</t>
  </si>
  <si>
    <t>C002408flow05.JPG</t>
  </si>
  <si>
    <t>4273709</t>
  </si>
  <si>
    <t>13hfbMVFZb8ZfVbfcq9HLielOL58HG89L</t>
  </si>
  <si>
    <t>C002408flow06.JPG</t>
  </si>
  <si>
    <t>2063066</t>
  </si>
  <si>
    <t>139i1KwPwFGSnszmD5NfgM71Y5DOK1jOM</t>
  </si>
  <si>
    <t>C002408flow07.JPG</t>
  </si>
  <si>
    <t>3783050</t>
  </si>
  <si>
    <t>1My6BF5Q4LmX4VeSTsUnbyiUIMzUR6WES</t>
  </si>
  <si>
    <t>C002408flow08.JPG</t>
  </si>
  <si>
    <t>1820867</t>
  </si>
  <si>
    <t>1DPyWphNhZ1Yr-PvqGI-NQR2dBC8azrfq</t>
  </si>
  <si>
    <t>C002408flow09.JPG</t>
  </si>
  <si>
    <t>1916641</t>
  </si>
  <si>
    <t>1LpRzgj5YKRFJKPx8YaIWZ66jZuTokicx</t>
  </si>
  <si>
    <t>C002408flow10.JPG</t>
  </si>
  <si>
    <t>1655582</t>
  </si>
  <si>
    <t>1OCknXh4k9csbPb_B1wjWdXYSNUoBUCji</t>
  </si>
  <si>
    <t>C002408flow11.JPG</t>
  </si>
  <si>
    <t>5661002</t>
  </si>
  <si>
    <t>16e5nsM7uQkauHggeqx2T3r0DK5TCzn1i</t>
  </si>
  <si>
    <t>C002408flow12.JPG</t>
  </si>
  <si>
    <t>4350219</t>
  </si>
  <si>
    <t>14bkbyTBSmW36C2KniqjOOuhRfgJhCaea</t>
  </si>
  <si>
    <t>C002408flow13.JPG</t>
  </si>
  <si>
    <t>4766830</t>
  </si>
  <si>
    <t>182OP6xiuS9kXqZlWr6q3Xlx0eFEJTMH_</t>
  </si>
  <si>
    <t>C002417bark01.JPG</t>
  </si>
  <si>
    <t>4198532</t>
  </si>
  <si>
    <t>16OALU8Fm_4xdi1knxIYkoIsL1QEAqF_1</t>
  </si>
  <si>
    <t>C002417bark02.JPG</t>
  </si>
  <si>
    <t>10271589</t>
  </si>
  <si>
    <t>12qA51_LCZWIrXjmZ0foHDEfNQwJZTljV</t>
  </si>
  <si>
    <t>C002420bark01.jpg</t>
  </si>
  <si>
    <t>4881526</t>
  </si>
  <si>
    <t>1HUN_e8jJG72_I4vz_sYdFQMHAuJKt_rr</t>
  </si>
  <si>
    <t>C002420bark02.jpg</t>
  </si>
  <si>
    <t>5625794</t>
  </si>
  <si>
    <t>1DI3uTFQaApT-h1eMrxR7flgCjGpBI3Q5</t>
  </si>
  <si>
    <t>C002420flow01.jpg</t>
  </si>
  <si>
    <t>3187164</t>
  </si>
  <si>
    <t>1NNhrRndT3Ujk5bRRXnszn6E_bRSDF8Vl</t>
  </si>
  <si>
    <t>C002420flow02.jpg</t>
  </si>
  <si>
    <t>2878042</t>
  </si>
  <si>
    <t>1z9xZjC51EyshyzLd_r46HPxJ8fAlOOGG</t>
  </si>
  <si>
    <t>C002420flow03.jpg</t>
  </si>
  <si>
    <t>3027408</t>
  </si>
  <si>
    <t>1-oZZdedhzGl6bhJcJLuFb5M7zYsJPvbN</t>
  </si>
  <si>
    <t>C002420flow04.jpg</t>
  </si>
  <si>
    <t>1870614</t>
  </si>
  <si>
    <t>1-Lf3ZMMo28yhzEZKf4ALnlxAl0Irhr7Q</t>
  </si>
  <si>
    <t>C002420flow05.jpg</t>
  </si>
  <si>
    <t>4567966</t>
  </si>
  <si>
    <t>112K6_u1jLCQhdWZqsWu6ycdkWo8M1TsC</t>
  </si>
  <si>
    <t>C002420flow06.jpg</t>
  </si>
  <si>
    <t>4313600</t>
  </si>
  <si>
    <t>1mWVNQfdV5Gx4YThWH6WXXx6uYCmW8xqJ</t>
  </si>
  <si>
    <t>C002420flow07.jpg</t>
  </si>
  <si>
    <t>4168875</t>
  </si>
  <si>
    <t>1Qd_sCKouAxrVkM_rw7rAPhZSov6Ndtq-</t>
  </si>
  <si>
    <t>C002420frui01.jpg</t>
  </si>
  <si>
    <t>2755407</t>
  </si>
  <si>
    <t>1Pov_3rjwTPZFNMnPjev1WtVammTT3wXQ</t>
  </si>
  <si>
    <t>C002420frui02.jpg</t>
  </si>
  <si>
    <t>5238639</t>
  </si>
  <si>
    <t>1oLZE5jpWn1oPUKaB7_ChELZzFg7kNyci</t>
  </si>
  <si>
    <t>C002420frui03.jpg</t>
  </si>
  <si>
    <t>2680547</t>
  </si>
  <si>
    <t>1Su9et_0nhYEMNtdp56VnLXbMgfFJObED</t>
  </si>
  <si>
    <t>C002420frui04.jpg</t>
  </si>
  <si>
    <t>4814325</t>
  </si>
  <si>
    <t>1mx88NsCEksQ9LePVJb_5Y6qr13LHobZj</t>
  </si>
  <si>
    <t>C002881bark01.jpg</t>
  </si>
  <si>
    <t>3420298</t>
  </si>
  <si>
    <t>1dry1rNkQF7ojvBu-lqCMeS8hlmABFdKI</t>
  </si>
  <si>
    <t>C002881bark02.jpg</t>
  </si>
  <si>
    <t>3482966</t>
  </si>
  <si>
    <t>1otzioMpKSCPsKRpkG9JWiZgp_XlndG-o</t>
  </si>
  <si>
    <t>C002881lbun01.jpg</t>
  </si>
  <si>
    <t>3287258</t>
  </si>
  <si>
    <t>1nLdFRGBLiz6HH2CxDAp6O8Nch7XnMEdA</t>
  </si>
  <si>
    <t>C002881lbun02.jpg</t>
  </si>
  <si>
    <t>3502389</t>
  </si>
  <si>
    <t>1ftU4Ouf5jekwwA5W1gNvd0Vwm1shTke-</t>
  </si>
  <si>
    <t>C002881lbup01.jpg</t>
  </si>
  <si>
    <t>3483714</t>
  </si>
  <si>
    <t>1V6l6GmnF9lcXUSqiUxbjoVMCp-PfmfCs</t>
  </si>
  <si>
    <t>C002881lbup02.jpg</t>
  </si>
  <si>
    <t>4740896</t>
  </si>
  <si>
    <t>1CyA8y3xjVn4xiaKGowshEd-7qw3MJkJd</t>
  </si>
  <si>
    <t>C002881lfun01.jpg</t>
  </si>
  <si>
    <t>2338019</t>
  </si>
  <si>
    <t>1rXoW68uQXux2i8Zri9cVHOxLJpltnYbK</t>
  </si>
  <si>
    <t>C002881lfun02.jpg</t>
  </si>
  <si>
    <t>4221969</t>
  </si>
  <si>
    <t>1r1_8g0lIqis5k6z2aheXA-XlAvWZR4yG</t>
  </si>
  <si>
    <t>C002881lfup01.jpg</t>
  </si>
  <si>
    <t>2352757</t>
  </si>
  <si>
    <t>1AV-d5aFgJkqAIhvrYSalRCBAxQ0GxWp5</t>
  </si>
  <si>
    <t>C002881lfup02.jpg</t>
  </si>
  <si>
    <t>4955300</t>
  </si>
  <si>
    <t>13nfx45NhnxzzfFqKvjS3Ttps9KkpXKgt</t>
  </si>
  <si>
    <t>C002881tree01.jpg</t>
  </si>
  <si>
    <t>6746120</t>
  </si>
  <si>
    <t>1TImwGSd-_KiESDk0gXsKfgJgv_awKZrx</t>
  </si>
  <si>
    <t>C002881tree02.jpg</t>
  </si>
  <si>
    <t>5614139</t>
  </si>
  <si>
    <t>1KMbFoVMypYHpD8S8odW9B5oc48JGS7yj</t>
  </si>
  <si>
    <t>C002882bark01.JPG</t>
  </si>
  <si>
    <t>3381347</t>
  </si>
  <si>
    <t>1b76NGpNxG1JRPucuzpgMCCvUIX1vE6o2</t>
  </si>
  <si>
    <t>C002882bark02.JPG</t>
  </si>
  <si>
    <t>3277903</t>
  </si>
  <si>
    <t>1bkouHdu1ksCv0EyfnMDqc1eyct-UEO4I</t>
  </si>
  <si>
    <t>C002882lbun01.JPG</t>
  </si>
  <si>
    <t>3932448</t>
  </si>
  <si>
    <t>1HtNb_sJsC4gaxd0B1cE_aZOIJr8-8she</t>
  </si>
  <si>
    <t>C002882lbun02.JPG</t>
  </si>
  <si>
    <t>7662525</t>
  </si>
  <si>
    <t>1ePUAlkY0unAetT15VLGH6k8nQJNGkTS0</t>
  </si>
  <si>
    <t>C002882lbup01.JPG</t>
  </si>
  <si>
    <t>3875145</t>
  </si>
  <si>
    <t>1q1ejdtdj7auYwDNaB1Jr_-mcKlXcNoF0</t>
  </si>
  <si>
    <t>C002882lbup02.JPG</t>
  </si>
  <si>
    <t>7280824</t>
  </si>
  <si>
    <t>1zCGGZornNTH0xaZTZa24yPuogLcSW1ET</t>
  </si>
  <si>
    <t>C002882lfun01.JPG</t>
  </si>
  <si>
    <t>3038306</t>
  </si>
  <si>
    <t>1XzyMv9G6bqSoXTumJsEe0VQNwXBdml04</t>
  </si>
  <si>
    <t>C002882lfun02.JPG</t>
  </si>
  <si>
    <t>5800361</t>
  </si>
  <si>
    <t>1vg1iMBBszXs_-gjoqmti3X9olXOXx0Y5</t>
  </si>
  <si>
    <t>C002882lfup01.JPG</t>
  </si>
  <si>
    <t>3204026</t>
  </si>
  <si>
    <t>1n9keIuxMiodFhAwGGuvvru_z4g5-CYbq</t>
  </si>
  <si>
    <t>C002882lfup02.JPG</t>
  </si>
  <si>
    <t>6694140</t>
  </si>
  <si>
    <t>1StH-IgybxulVOwv3YVRYAO5bRaxQvGNe</t>
  </si>
  <si>
    <t>C002882tree01.JPG</t>
  </si>
  <si>
    <t>4848607</t>
  </si>
  <si>
    <t>1mkj6D1QGseCcBTuYCMIrVY1rnYd78TCm</t>
  </si>
  <si>
    <t>C002882tree02.JPG</t>
  </si>
  <si>
    <t>5024993</t>
  </si>
  <si>
    <t>1KFDU8Wl_NKTHntjBi2HIrMENi6RYspAl</t>
  </si>
  <si>
    <t>C13-01-M01 ศูนย์วิจัยและอบรมด้านสิ่งแวดล้อม</t>
  </si>
  <si>
    <t>C000183flow01.jpg</t>
  </si>
  <si>
    <t>4807551</t>
  </si>
  <si>
    <t>1WNW3pcIGUE-In8Qld_crSmvrJmkNnhXP</t>
  </si>
  <si>
    <t>C000183flow02.jpg</t>
  </si>
  <si>
    <t>4372239</t>
  </si>
  <si>
    <t>1et02yhRdWhD-qNMoDmJiBJRPObA5wXcb</t>
  </si>
  <si>
    <t>C000183flow03.jpg</t>
  </si>
  <si>
    <t>3744691</t>
  </si>
  <si>
    <t>1dDzZ_EY_Era7h8jLJ0JntTub3kExbK08</t>
  </si>
  <si>
    <t>C000183flow04.jpg</t>
  </si>
  <si>
    <t>3030945</t>
  </si>
  <si>
    <t>1H3QUcvq59xIwaYyekz4bcqG0Nwq1HYxM</t>
  </si>
  <si>
    <t>C000183frui01.jpg</t>
  </si>
  <si>
    <t>1837104</t>
  </si>
  <si>
    <t>19Hj1dgHTE1Ecciw6EyGqqfbKN0TrAvxg</t>
  </si>
  <si>
    <t>C000183frui02.jpg</t>
  </si>
  <si>
    <t>2352953</t>
  </si>
  <si>
    <t>1fJ9ra2_HIgOYcQcigUgaLC_kanloVySI</t>
  </si>
  <si>
    <t>C000183frui03.jpg</t>
  </si>
  <si>
    <t>2635947</t>
  </si>
  <si>
    <t>11MW0NRaJGkk8WxaaZzGgzkeO2NG9Kd8c</t>
  </si>
  <si>
    <t>C000183frui04.jpg</t>
  </si>
  <si>
    <t>2643514</t>
  </si>
  <si>
    <t>1s7ZbVjt1sEe6seq-Krrq64cTwtZJ_27V</t>
  </si>
  <si>
    <t>C000183frui05.jpg</t>
  </si>
  <si>
    <t>1729972</t>
  </si>
  <si>
    <t>1fVh8E0ju_8VX8VSnjrpOKMYOHRZMgcii</t>
  </si>
  <si>
    <t>C000183frui06.jpg</t>
  </si>
  <si>
    <t>1863216</t>
  </si>
  <si>
    <t>11QcBF_LzX7tQ2c_hYPiEFgQPxe0tbIoV</t>
  </si>
  <si>
    <t>C000183frui07.jpg</t>
  </si>
  <si>
    <t>3724277</t>
  </si>
  <si>
    <t>1GRBHVIbGgDkEgla59y248g0KcirKvQ8o</t>
  </si>
  <si>
    <t>C000183frui08.jpg</t>
  </si>
  <si>
    <t>4666877</t>
  </si>
  <si>
    <t>1YRB4Pdy_-0Uf-Y63Y6Dw4w57kGn8M62E</t>
  </si>
  <si>
    <t>C000183frui09.jpg</t>
  </si>
  <si>
    <t>4933271</t>
  </si>
  <si>
    <t>1HBqbLmg8W6GKyuvB7E_rmhL8eJUi8DnS</t>
  </si>
  <si>
    <t>C000183frui10.jpg</t>
  </si>
  <si>
    <t>4834863</t>
  </si>
  <si>
    <t>17gqvZ0Pfue7eIijJhE2hfNyXEyzzvYlA</t>
  </si>
  <si>
    <t>C000183frui11.jpg</t>
  </si>
  <si>
    <t>4764940</t>
  </si>
  <si>
    <t>1jMAy_5VLaD_SX2YyhJOIvZ5lLYpdqFZ2</t>
  </si>
  <si>
    <t>C000183frui12.jpg</t>
  </si>
  <si>
    <t>5253852</t>
  </si>
  <si>
    <t>102zZmDWbsDIeNzLE8yfJqiqDrRZwcFPO</t>
  </si>
  <si>
    <t>C000183frui13.jpg</t>
  </si>
  <si>
    <t>6506482</t>
  </si>
  <si>
    <t>1r133HCqYG54YJtLZ3iug0jICVakeI8Ud</t>
  </si>
  <si>
    <t>C002865bark01.JPG</t>
  </si>
  <si>
    <t>2975981</t>
  </si>
  <si>
    <t>1WOD88PpkEdxrptoaLEyMErXzaHLvJR0s</t>
  </si>
  <si>
    <t>C002865bark02.JPG</t>
  </si>
  <si>
    <t>2855437</t>
  </si>
  <si>
    <t>1M7L3UYJ1qk4AJ0f2Cbzx356xAHJzm9xG</t>
  </si>
  <si>
    <t>C002865lbun01.JPG</t>
  </si>
  <si>
    <t>3282036</t>
  </si>
  <si>
    <t>17wgNLRyEVrOUx9wYWzmR3_B9iCSOE750</t>
  </si>
  <si>
    <t>C002865lbun02.JPG</t>
  </si>
  <si>
    <t>10720591</t>
  </si>
  <si>
    <t>16FEzy5ZUMKbCL0mipdIfWBuzNJ_ZOu5m</t>
  </si>
  <si>
    <t>C002865lbup01.JPG</t>
  </si>
  <si>
    <t>3237011</t>
  </si>
  <si>
    <t>16WFTeXHqt3LkooigKm6JRfoMZtfcP6m2</t>
  </si>
  <si>
    <t>C002865lbup02.JPG</t>
  </si>
  <si>
    <t>10482930</t>
  </si>
  <si>
    <t>1Pi7JQFS0WesHUd_mQZkSjsniMYStuNTV</t>
  </si>
  <si>
    <t>C002865lfun01.JPG</t>
  </si>
  <si>
    <t>1394414</t>
  </si>
  <si>
    <t>1t9BUtI3NXwJYYEJJKK4yosyWvNix3fJk</t>
  </si>
  <si>
    <t>C002865lfun02.JPG</t>
  </si>
  <si>
    <t>6958914</t>
  </si>
  <si>
    <t>1tjYMRAxeldPYm7REQLPkc99yNmvRzjwk</t>
  </si>
  <si>
    <t>C002865lfup01.JPG</t>
  </si>
  <si>
    <t>1710247</t>
  </si>
  <si>
    <t>1uAh7bfu8AHhb2tG_GOR-fJMHcVsP6ypr</t>
  </si>
  <si>
    <t>C002865lfup02.JPG</t>
  </si>
  <si>
    <t>6925513</t>
  </si>
  <si>
    <t>1FQ5LSeQc5KNmBUqrPCstinl4KC8ZtlkD</t>
  </si>
  <si>
    <t>C002865tree01.JPG</t>
  </si>
  <si>
    <t>9074376</t>
  </si>
  <si>
    <t>1hkx7X7lXpnLbGYpN4vf0ZlWvTUPc3uL3</t>
  </si>
  <si>
    <t>C002865tree02.JPG</t>
  </si>
  <si>
    <t>6678840</t>
  </si>
  <si>
    <t>1CY4y-sbF8JiTZhy5-Vb9XPnvBa1iKgsI</t>
  </si>
  <si>
    <t>C002866bark01.JPG</t>
  </si>
  <si>
    <t>2892234</t>
  </si>
  <si>
    <t>1PSpFHSjb7zc3W942TQv9yLokdMc0qPFg</t>
  </si>
  <si>
    <t>C002866bark02.JPG</t>
  </si>
  <si>
    <t>2765311</t>
  </si>
  <si>
    <t>1vKRRXYA27m3zJE4nHN_sSN0aOfTxKfMR</t>
  </si>
  <si>
    <t>C002866lbun01.JPG</t>
  </si>
  <si>
    <t>5052128</t>
  </si>
  <si>
    <t>1Vc3KXNTMxL9Zax9v8zPQHCpCDCzR9Mx6</t>
  </si>
  <si>
    <t>C002866lbun02.JPG</t>
  </si>
  <si>
    <t>11210199</t>
  </si>
  <si>
    <t>1XtVKKQTOpBzZx51VV4O9dwhRjERmJ7W6</t>
  </si>
  <si>
    <t>C002866lbup01.JPG</t>
  </si>
  <si>
    <t>3916100</t>
  </si>
  <si>
    <t>1OYefoM2j1TNET186sO9yQ26w-PBQFLLp</t>
  </si>
  <si>
    <t>C002866lbup02.JPG</t>
  </si>
  <si>
    <t>11015373</t>
  </si>
  <si>
    <t>1umDrjIgOq1VHtrgZtGQpiJtTCHHZ6EDj</t>
  </si>
  <si>
    <t>C002866lfun01.JPG</t>
  </si>
  <si>
    <t>1969920</t>
  </si>
  <si>
    <t>1Wm-M3C-XOX4gg17ajpAXG8gmO1bo81Ze</t>
  </si>
  <si>
    <t>C002866lfun02.JPG</t>
  </si>
  <si>
    <t>6973594</t>
  </si>
  <si>
    <t>1QjNEZFBMjW0vBU4HzmC6C8JyUKBZmcGR</t>
  </si>
  <si>
    <t>C002866lfup01.JPG</t>
  </si>
  <si>
    <t>1564730</t>
  </si>
  <si>
    <t>1nfzqeTuDJyCymSwgr28GPFdJZZe0EW6t</t>
  </si>
  <si>
    <t>C002866lfup02.JPG</t>
  </si>
  <si>
    <t>7049170</t>
  </si>
  <si>
    <t>1KnsVjUgopWGzEmFim2f7T8LcQcjsJrkU</t>
  </si>
  <si>
    <t>C002866tree01.JPG</t>
  </si>
  <si>
    <t>7552157</t>
  </si>
  <si>
    <t>1zCM9OKOX6M8__zI1SvlkSSW5Cro0Kwwe</t>
  </si>
  <si>
    <t>C002866tree02.JPG</t>
  </si>
  <si>
    <t>5706127</t>
  </si>
  <si>
    <t>1p5lir_IWoW8BIVYCTVOIu4FfIctzgxT9</t>
  </si>
  <si>
    <t>C002867bark01.JPG</t>
  </si>
  <si>
    <t>3791148</t>
  </si>
  <si>
    <t>1AumZ57cniePVLuF_VOaKDaEqYaaIJKj_</t>
  </si>
  <si>
    <t>C002867bark02.JPG</t>
  </si>
  <si>
    <t>3857033</t>
  </si>
  <si>
    <t>175cUZ7WtFWdcTURn45t1t1_4zliRNtAV</t>
  </si>
  <si>
    <t>C002867lbun01.JPG</t>
  </si>
  <si>
    <t>4753742</t>
  </si>
  <si>
    <t>1RhU--k8ZlPcg7oy9Ufb5e8RNx4zLp63a</t>
  </si>
  <si>
    <t>C002867lbun02.JPG</t>
  </si>
  <si>
    <t>11685679</t>
  </si>
  <si>
    <t>1jWvrB0lDwV2f3wBrFUnnhzFl7gJua9l3</t>
  </si>
  <si>
    <t>C002867lbup01.JPG</t>
  </si>
  <si>
    <t>4935709</t>
  </si>
  <si>
    <t>1_6zsPFRw-FSvz9VcxVa447JmUJFbfeqT</t>
  </si>
  <si>
    <t>C002867lbup02.JPG</t>
  </si>
  <si>
    <t>12080739</t>
  </si>
  <si>
    <t>1eeEPNfUGjDLOLK7RrG24EdNDbidaJvoK</t>
  </si>
  <si>
    <t>C002867lfun01.JPG</t>
  </si>
  <si>
    <t>3400522</t>
  </si>
  <si>
    <t>12DYvdd17fCfwNbVa7ebHPoc3qt0aZe1L</t>
  </si>
  <si>
    <t>C002867lfun02.JPG</t>
  </si>
  <si>
    <t>10485607</t>
  </si>
  <si>
    <t>11TZmGyQBibYnDaOMtwMyZCo-yjnpYJ4-</t>
  </si>
  <si>
    <t>C002867lfup01.JPG</t>
  </si>
  <si>
    <t>3931131</t>
  </si>
  <si>
    <t>15aFeq4ZcbcLfCs0avWsgDWnufXe9LdxY</t>
  </si>
  <si>
    <t>C002867lfup02.JPG</t>
  </si>
  <si>
    <t>10610849</t>
  </si>
  <si>
    <t>10sYfHwsi2ZycUhFG7Y1jVz_CoP_sqwml</t>
  </si>
  <si>
    <t>C002867tree01.JPG</t>
  </si>
  <si>
    <t>9586255</t>
  </si>
  <si>
    <t>11qvrFUdYB1NBCKgScNGc22SuEem_Ab1I</t>
  </si>
  <si>
    <t>C002867tree02.JPG</t>
  </si>
  <si>
    <t>6846482</t>
  </si>
  <si>
    <t>1GyjoieL8Y0eNj7pz3KASJ42PaibXANdg</t>
  </si>
  <si>
    <t>C002868bark01.JPG</t>
  </si>
  <si>
    <t>3509906</t>
  </si>
  <si>
    <t>1dmMEGln_FJvt2xWUHFjd0ZNB60-0Udco</t>
  </si>
  <si>
    <t>C002868bark02.JPG</t>
  </si>
  <si>
    <t>4194522</t>
  </si>
  <si>
    <t>1tdrEdWCr-5zU2Y7QTskZVgCdwV9zDzve</t>
  </si>
  <si>
    <t>C002868lbun01.JPG</t>
  </si>
  <si>
    <t>3254279</t>
  </si>
  <si>
    <t>1MQQkzDHO8a4J2IfrzQbNOAm62YtznX5s</t>
  </si>
  <si>
    <t>C002868lbun02.JPG</t>
  </si>
  <si>
    <t>11565697</t>
  </si>
  <si>
    <t>1vp7PbYY64S588U_9CEtNZO_LBhLOL6BT</t>
  </si>
  <si>
    <t>C002868lbup01.JPG</t>
  </si>
  <si>
    <t>3538712</t>
  </si>
  <si>
    <t>1fYfzjH3e1Ir1kzCz75Ry9CPbIKchpt2n</t>
  </si>
  <si>
    <t>C002868lbup02.JPG</t>
  </si>
  <si>
    <t>11606415</t>
  </si>
  <si>
    <t>1fbTdvSokz4tNGBfU69_H59Io78vrdIWJ</t>
  </si>
  <si>
    <t>C002868llun01.JPG</t>
  </si>
  <si>
    <t>3105513</t>
  </si>
  <si>
    <t>1G9VZxhGIK3-sAfWuH7e_82KBdJqxG4ga</t>
  </si>
  <si>
    <t>C002868llun02.JPG</t>
  </si>
  <si>
    <t>9974671</t>
  </si>
  <si>
    <t>1_AoXdTdEnhbXq5KMxquWrGcYH4mTIYcs</t>
  </si>
  <si>
    <t>C002868llup01.JPG</t>
  </si>
  <si>
    <t>2867521</t>
  </si>
  <si>
    <t>1Wwny6UtyqtHo80eihaYdi5OvN38K4JkG</t>
  </si>
  <si>
    <t>C002868llup02.JPG</t>
  </si>
  <si>
    <t>10194284</t>
  </si>
  <si>
    <t>1Fgf1m02pN5IW8OT3p3CwKCPP8M9vamXI</t>
  </si>
  <si>
    <t>C002868tree01.JPG</t>
  </si>
  <si>
    <t>8450801</t>
  </si>
  <si>
    <t>1DDpq4Y-KZHE8zkZvHCB-ZvMDVlmtTJws</t>
  </si>
  <si>
    <t>C002868tree02.JPG</t>
  </si>
  <si>
    <t>6233515</t>
  </si>
  <si>
    <t>19AWa5sEHcNjCpAuqnLjIFUTRYL_y_uwE</t>
  </si>
  <si>
    <t>C002869bark01.jpg</t>
  </si>
  <si>
    <t>4020440</t>
  </si>
  <si>
    <t>10W_e0x17MoEFcMIieq8Xlc0-AY9dOBlC</t>
  </si>
  <si>
    <t>C002869bark02.jpg</t>
  </si>
  <si>
    <t>4297580</t>
  </si>
  <si>
    <t>1oo0Quva0-wzR17nB9EiodKI4_Mn1KV_i</t>
  </si>
  <si>
    <t>C002869lbun01.jpg</t>
  </si>
  <si>
    <t>3666328</t>
  </si>
  <si>
    <t>1tfjNuY5wb96QAg2mF7SDMFVdMTWKvjw9</t>
  </si>
  <si>
    <t>C002869lbun02.jpg</t>
  </si>
  <si>
    <t>4916742</t>
  </si>
  <si>
    <t>1dmMeHY36gkwkF4V7CmWNzmhkhk4zpvkd</t>
  </si>
  <si>
    <t>C002869lbup01.jpg</t>
  </si>
  <si>
    <t>3462647</t>
  </si>
  <si>
    <t>1ZgnLwpMpAZR7nIuy2GoCP3rMgQFpdglK</t>
  </si>
  <si>
    <t>C002869lbup02.jpg</t>
  </si>
  <si>
    <t>5118649</t>
  </si>
  <si>
    <t>1nb4DWRE3FJh6khM2do-V3SfWYyB1dHhj</t>
  </si>
  <si>
    <t>C002869llun01.jpg</t>
  </si>
  <si>
    <t>3691790</t>
  </si>
  <si>
    <t>1pcjowaGQgDQ4YdxftTK_5CrDW74UlHzz</t>
  </si>
  <si>
    <t>C002869llun02.jpg</t>
  </si>
  <si>
    <t>4646572</t>
  </si>
  <si>
    <t>1lWbLiRHrhX4FGpvTc7NNpMpiOEvsfG2Y</t>
  </si>
  <si>
    <t>C002869llup01.jpg</t>
  </si>
  <si>
    <t>2606460</t>
  </si>
  <si>
    <t>1f4cy5jiciBkUcU_ox8JBzgrBp90l43mr</t>
  </si>
  <si>
    <t>C002869llup02.jpg</t>
  </si>
  <si>
    <t>4357444</t>
  </si>
  <si>
    <t>1P4FbZjGPyMbKre2NgFoDs14xwxqoyPsE</t>
  </si>
  <si>
    <t>C002869tree01.jpg</t>
  </si>
  <si>
    <t>5263823</t>
  </si>
  <si>
    <t>16E_8F-jVy1JEjmMArlEeuUKIfxtvyaD6</t>
  </si>
  <si>
    <t>C002869tree02.jpg</t>
  </si>
  <si>
    <t>5654607</t>
  </si>
  <si>
    <t>19LtdYNYBDClk2nD8RFD8FRg8e6HdgvCf</t>
  </si>
  <si>
    <t>C002870bark01.JPG</t>
  </si>
  <si>
    <t>3855375</t>
  </si>
  <si>
    <t>1mYgLLNZ-z_sveD66dmqMfAe0k1IjkMyA</t>
  </si>
  <si>
    <t>C002870bark02.JPG</t>
  </si>
  <si>
    <t>3820189</t>
  </si>
  <si>
    <t>1e-pXxy2LcX-zwEE__pipSRoVUO__peYT</t>
  </si>
  <si>
    <t>C002870lbun01.JPG</t>
  </si>
  <si>
    <t>4317975</t>
  </si>
  <si>
    <t>1SIUNoQCsJstTIJk8OvY_lugmkghWW2Lo</t>
  </si>
  <si>
    <t>C002870lbun02.JPG</t>
  </si>
  <si>
    <t>8101848</t>
  </si>
  <si>
    <t>1XDY6nWhcPadlSo4QzzYGBx7NR5ZsnSXN</t>
  </si>
  <si>
    <t>C002870lbup01.JPG</t>
  </si>
  <si>
    <t>4263945</t>
  </si>
  <si>
    <t>1VuZNCKlD8JXS9o3qSLqzwH6tRcBJOLZa</t>
  </si>
  <si>
    <t>C002870lbup02.JPG</t>
  </si>
  <si>
    <t>8430545</t>
  </si>
  <si>
    <t>1aipGIvHfMyh0gHtCBgpgQcqzvIjtVNp_</t>
  </si>
  <si>
    <t>C002870llun01.JPG</t>
  </si>
  <si>
    <t>3216990</t>
  </si>
  <si>
    <t>1s9qv-YYghFRg00Ca1AS5-yCnkdG4Z7Sb</t>
  </si>
  <si>
    <t>C002870llun02.JPG</t>
  </si>
  <si>
    <t>6978182</t>
  </si>
  <si>
    <t>1L0-ILCoPkbW9fRftAeJ4BGXdYy-hC6oR</t>
  </si>
  <si>
    <t>C002870llup01.JPG</t>
  </si>
  <si>
    <t>3233471</t>
  </si>
  <si>
    <t>1AuzUkecscr0xFhyjVZNWz3d93S6IQ2Ck</t>
  </si>
  <si>
    <t>C002870llup02.JPG</t>
  </si>
  <si>
    <t>6790579</t>
  </si>
  <si>
    <t>1wx5FkC8U2_wK_Zkj3w49A1DmYXrMvLu9</t>
  </si>
  <si>
    <t>C002870tree01.JPG</t>
  </si>
  <si>
    <t>8862233</t>
  </si>
  <si>
    <t>1Gv1IUbD7HGJLUDT1k53HbpeTnUSP3DnH</t>
  </si>
  <si>
    <t>C002870tree02.JPG</t>
  </si>
  <si>
    <t>5656984</t>
  </si>
  <si>
    <t>1tnVX9UeJ0Z8vECP9fsXbexWNI53ScsFY</t>
  </si>
  <si>
    <t>C13-01-S01 บึงพระราม 9 ปทุมธานี</t>
  </si>
  <si>
    <t>C000117bark01.JPG</t>
  </si>
  <si>
    <t>3834396</t>
  </si>
  <si>
    <t>1D6XTssnDvzSyfnxGK-tbv4q7MjFj-uU2</t>
  </si>
  <si>
    <t>C000117tree01.JPG</t>
  </si>
  <si>
    <t>8768945</t>
  </si>
  <si>
    <t>1PiWnjgsIfQ6tv0_n1Fcq-1zrOTG5tD8Q</t>
  </si>
  <si>
    <t>C000117tree02.JPG</t>
  </si>
  <si>
    <t>6581362</t>
  </si>
  <si>
    <t>142dYgyvQQga3fnv0T92feGlbqGsP0geG</t>
  </si>
  <si>
    <t>C000138bark01.JPG</t>
  </si>
  <si>
    <t>4670595</t>
  </si>
  <si>
    <t>1PnTCCt22CM1mV4sydg1e_dmQf-4M77ly</t>
  </si>
  <si>
    <t>C000138tree01.JPG</t>
  </si>
  <si>
    <t>6831940</t>
  </si>
  <si>
    <t>1eHqJWqPbQT0ToOt8Zj_PITufwx-CNlo5</t>
  </si>
  <si>
    <t>C000138tree02.JPG</t>
  </si>
  <si>
    <t>6631053</t>
  </si>
  <si>
    <t>1nzRftz6IK7UiUbuHiPBpZPqzqeaym_TH</t>
  </si>
  <si>
    <t>C000149bark01.jpg</t>
  </si>
  <si>
    <t>2580097</t>
  </si>
  <si>
    <t>13SBgEugy198UXTlFP6CiOmxjwz2GZNre</t>
  </si>
  <si>
    <t>C000149frui01.jpg</t>
  </si>
  <si>
    <t>1760171</t>
  </si>
  <si>
    <t>1G0fuPuysQ9K3xZEo52dvzokPNJySP25C</t>
  </si>
  <si>
    <t>C000149frui02.jpg</t>
  </si>
  <si>
    <t>2350342</t>
  </si>
  <si>
    <t>1IyIsZ7mrfLGha2Nt7pL1WB-OEvVIFdRC</t>
  </si>
  <si>
    <t>C000149frui03.jpg</t>
  </si>
  <si>
    <t>1668553</t>
  </si>
  <si>
    <t>1n6CjJ_TVnx0KyWRsDqIwKuqOScdR8MD9</t>
  </si>
  <si>
    <t>C000149frui04.jpg</t>
  </si>
  <si>
    <t>2595492</t>
  </si>
  <si>
    <t>1Xs0x0tWdkuSCiaRS5yKwLwDB0Jk-y_2X</t>
  </si>
  <si>
    <t>C000149frui05.jpg</t>
  </si>
  <si>
    <t>4852203</t>
  </si>
  <si>
    <t>1Vrm5thODa_CNKUVVRVIMZT7l75b-FizX</t>
  </si>
  <si>
    <t>C000149frui06.jpg</t>
  </si>
  <si>
    <t>4709286</t>
  </si>
  <si>
    <t>1bohekr9Z_6rZ7G7E2EapYVtV2DThUgmj</t>
  </si>
  <si>
    <t>C000149frui07.jpg</t>
  </si>
  <si>
    <t>3723019</t>
  </si>
  <si>
    <t>1kTQm4XvkzdmzkZI_VXrUM0nkzwADgTiT</t>
  </si>
  <si>
    <t>C000149lbun01.jpg</t>
  </si>
  <si>
    <t>2854549</t>
  </si>
  <si>
    <t>1NrQnbBDPHyS9kZvYSJ7uIqGTg0Kzho4T</t>
  </si>
  <si>
    <t>C000149lbup01.jpg</t>
  </si>
  <si>
    <t>3009439</t>
  </si>
  <si>
    <t>1Cg76jFoKcsld46fzH74M7wu_ZLwwuhVk</t>
  </si>
  <si>
    <t>C000149lbup02.jpg</t>
  </si>
  <si>
    <t>6317321</t>
  </si>
  <si>
    <t>1vqIx8Io1Ew1IyiBQb9KQGAytz-PgFE4s</t>
  </si>
  <si>
    <t>C000149lfun01.jpg</t>
  </si>
  <si>
    <t>1907458</t>
  </si>
  <si>
    <t>1CVGDzTn8PGTcQzAM6nbnZIuThodE6KRN</t>
  </si>
  <si>
    <t>C000149lfup01.jpg</t>
  </si>
  <si>
    <t>1363078</t>
  </si>
  <si>
    <t>1iuscp2BDjqa2ssr8WL6S_XXLlvtCxKa3</t>
  </si>
  <si>
    <t>C000149tree01.jpg</t>
  </si>
  <si>
    <t>4452174</t>
  </si>
  <si>
    <t>1cQ9ZLVbLLn3UrnppZIHbcAcqSb-KuKho</t>
  </si>
  <si>
    <t>C000149tree02.jpg</t>
  </si>
  <si>
    <t>5975800</t>
  </si>
  <si>
    <t>1zHFyj0ZXXOt7YoJhlb5pv-ma28cCQrGa</t>
  </si>
  <si>
    <t>C14-01-P01 วัดพระราม</t>
  </si>
  <si>
    <t>C002871bark01.JPG</t>
  </si>
  <si>
    <t>4082832</t>
  </si>
  <si>
    <t>1_H4bzQ16PGWCYgIoVXdygs2FTjkhYb6x</t>
  </si>
  <si>
    <t>C002871bark02.JPG</t>
  </si>
  <si>
    <t>3998517</t>
  </si>
  <si>
    <t>1vQ9ueoaCw8O82mzqMqTB7BjFl8EIZazK</t>
  </si>
  <si>
    <t>C002871lbun01.JPG</t>
  </si>
  <si>
    <t>2980248</t>
  </si>
  <si>
    <t>1dlkRbOmaLeRmF1ty_GCeIq3cXn5YW-yi</t>
  </si>
  <si>
    <t>C002871lbun02.JPG</t>
  </si>
  <si>
    <t>9253370</t>
  </si>
  <si>
    <t>1YtwbqeFUkQtNYNXg9c0NjlcZ0ZPjua5R</t>
  </si>
  <si>
    <t>C002871lbup01.JPG</t>
  </si>
  <si>
    <t>1885341</t>
  </si>
  <si>
    <t>1v5J1Py0A4X1DU7kc84tzz_xqJOYsseXM</t>
  </si>
  <si>
    <t>C002871lbup02.JPG</t>
  </si>
  <si>
    <t>6360764</t>
  </si>
  <si>
    <t>10Puqk0ICOdKjrFOME-9k_pc0muTQ8kYK</t>
  </si>
  <si>
    <t>C002871lfun01.JPG</t>
  </si>
  <si>
    <t>1606806</t>
  </si>
  <si>
    <t>17WxjAVOvj2gX97THe7FSjzyX0CPgm4kH</t>
  </si>
  <si>
    <t>C002871lfun02.JPG</t>
  </si>
  <si>
    <t>6701958</t>
  </si>
  <si>
    <t>1NXQOs9e-sDYSCDO1HyxLx66M39j5iFkf</t>
  </si>
  <si>
    <t>C002871lfup01.JPG</t>
  </si>
  <si>
    <t>1637091</t>
  </si>
  <si>
    <t>1In2eODgrxottM8fKH5LdMN_DUsi4SG4V</t>
  </si>
  <si>
    <t>C002871lfup02.JPG</t>
  </si>
  <si>
    <t>6695535</t>
  </si>
  <si>
    <t>13AHmJg8VXvoGbyDLBa9z6HhS94X10Vfo</t>
  </si>
  <si>
    <t>C002871tree01.JPG</t>
  </si>
  <si>
    <t>7064921</t>
  </si>
  <si>
    <t>1eozr-ljWmBE0Rmv9yLJjrUdwTVsB__E0</t>
  </si>
  <si>
    <t>C002871tree02.JPG</t>
  </si>
  <si>
    <t>4284208</t>
  </si>
  <si>
    <t>1EHGg1va6cYhtBo27BzSFE0dnMyYklsVc</t>
  </si>
  <si>
    <t>C002872bark01.jpg</t>
  </si>
  <si>
    <t>4725918</t>
  </si>
  <si>
    <t>1uqu91R0wOljF0bUU1PeuqBp26iPA71cX</t>
  </si>
  <si>
    <t>C002872bark02.jpg</t>
  </si>
  <si>
    <t>4500913</t>
  </si>
  <si>
    <t>1A93cbDXnQYnxnbO78netiYZa64fwjDB9</t>
  </si>
  <si>
    <t>C002872frui01.JPG</t>
  </si>
  <si>
    <t>1625907</t>
  </si>
  <si>
    <t>1xh_DLbUE2mq-KbfIF3FIJrMYMFuJP0oa</t>
  </si>
  <si>
    <t>C002872frui02.JPG</t>
  </si>
  <si>
    <t>6882728</t>
  </si>
  <si>
    <t>1FoKp1o-mBMyY0qKL4NyQOFqFXX-OyOVB</t>
  </si>
  <si>
    <t>C002872lbun01.JPG</t>
  </si>
  <si>
    <t>3012315</t>
  </si>
  <si>
    <t>1su226HelIDEbB9MJHFJ9ImPuKvTlI_TF</t>
  </si>
  <si>
    <t>C002872lbun02.JPG</t>
  </si>
  <si>
    <t>7975704</t>
  </si>
  <si>
    <t>1GklrORKrbohQuSM5O2TVXFEFLmTH1WI7</t>
  </si>
  <si>
    <t>C002872lbup01.JPG</t>
  </si>
  <si>
    <t>2698397</t>
  </si>
  <si>
    <t>1Zt41PQ4Aog-sAMlmhgaCERm0FDwly-_d</t>
  </si>
  <si>
    <t>C002872lbup02.JPG</t>
  </si>
  <si>
    <t>8239116</t>
  </si>
  <si>
    <t>10BGJpl2ootuTLa-H0r7g411u5RwbegNf</t>
  </si>
  <si>
    <t>C002872lfun01.JPG</t>
  </si>
  <si>
    <t>1307167</t>
  </si>
  <si>
    <t>143B4l7GeAlPJjS_tuegJ3X-LOmjxQE61</t>
  </si>
  <si>
    <t>C002872lfun02.JPG</t>
  </si>
  <si>
    <t>5077009</t>
  </si>
  <si>
    <t>1sj6UYaZxBYt8oXqrCeAFecgJfhbd3IQg</t>
  </si>
  <si>
    <t>C002872lfup01.JPG</t>
  </si>
  <si>
    <t>2642784</t>
  </si>
  <si>
    <t>18y3B3IjJxGmDtb4q8uC4lKUSkYYsIFj5</t>
  </si>
  <si>
    <t>C002872lfup02.JPG</t>
  </si>
  <si>
    <t>4900542</t>
  </si>
  <si>
    <t>1or-1OKJ128NRjNZsiE4F8Sqjf0uQsE36</t>
  </si>
  <si>
    <t>C002872tree01.jpg</t>
  </si>
  <si>
    <t>5886724</t>
  </si>
  <si>
    <t>12XsN-n-TkJzK48W1DyLw_aY5y6yjfeUf</t>
  </si>
  <si>
    <t>C002872tree02.jpg</t>
  </si>
  <si>
    <t>4954424</t>
  </si>
  <si>
    <t>12dz8gC6O3Km58YbT9IhqBfaXxw2ACpWX</t>
  </si>
  <si>
    <t>C14-01-P02 บึงพระราม</t>
  </si>
  <si>
    <t>C002873bark01.JPG</t>
  </si>
  <si>
    <t>4893950</t>
  </si>
  <si>
    <t>1YPTnA_uomth5unaYRPzJ0L4amkTk4Qt8</t>
  </si>
  <si>
    <t>C002873bark02.JPG</t>
  </si>
  <si>
    <t>4950067</t>
  </si>
  <si>
    <t>1mUM-l9vmtTlIeFVh1nOyDgF35ek1-5Fo</t>
  </si>
  <si>
    <t>C002873lbun01.JPG</t>
  </si>
  <si>
    <t>3369952</t>
  </si>
  <si>
    <t>1aHVQaVmZcjUcOJHa5koedcomxZVwFYFc</t>
  </si>
  <si>
    <t>C002873lbun02.JPG</t>
  </si>
  <si>
    <t>10931376</t>
  </si>
  <si>
    <t>1w08GyfwjAHQk1HXmQcnqiONxcvvSATdi</t>
  </si>
  <si>
    <t>C002873lbup01.JPG</t>
  </si>
  <si>
    <t>3488652</t>
  </si>
  <si>
    <t>16G8gbQCDBofnW_UTvGMWEAlrokdmHK_f</t>
  </si>
  <si>
    <t>C002873lbup02.JPG</t>
  </si>
  <si>
    <t>11224807</t>
  </si>
  <si>
    <t>1ZgJe97qKo5MFgYH0lL6IbOLv3TGyIyQs</t>
  </si>
  <si>
    <t>C002873llun01.JPG</t>
  </si>
  <si>
    <t>3304152</t>
  </si>
  <si>
    <t>1taEH0ZxWPH0FBcRUsisNijA44mhvl-AF</t>
  </si>
  <si>
    <t>C002873llun02.JPG</t>
  </si>
  <si>
    <t>9405768</t>
  </si>
  <si>
    <t>1TEZ3C6CeNY5j-F8jg0Ez0Spi1qcPpfMQ</t>
  </si>
  <si>
    <t>C002873llup01.JPG</t>
  </si>
  <si>
    <t>3276583</t>
  </si>
  <si>
    <t>1OONRZHbxqBNwIqCmTELfZkf889-YGwD0</t>
  </si>
  <si>
    <t>C002873llup02.JPG</t>
  </si>
  <si>
    <t>9502994</t>
  </si>
  <si>
    <t>1rw1Uuy-Up393C63J3Zqwf4hTuSSxWZaO</t>
  </si>
  <si>
    <t>C002873tree01.JPG</t>
  </si>
  <si>
    <t>11466564</t>
  </si>
  <si>
    <t>1r0BJFoG-JQkeRnfSjx4lF46OkKP6XLLC</t>
  </si>
  <si>
    <t>C002873tree02.JPG</t>
  </si>
  <si>
    <t>6638722</t>
  </si>
  <si>
    <t>10EvOrdqupX_WVw0xHyuPyBPflwTs6yQT</t>
  </si>
  <si>
    <t>C002874bark01.JPG</t>
  </si>
  <si>
    <t>4606423</t>
  </si>
  <si>
    <t>1asRxu3y8J6mDF9ra2_86eIjQYIXrrXoG</t>
  </si>
  <si>
    <t>C002874bark02.JPG</t>
  </si>
  <si>
    <t>4764128</t>
  </si>
  <si>
    <t>1mqISRuQAPYIgBPUy_qksQIDtTyHn5Fnd</t>
  </si>
  <si>
    <t>C002874lbun01.JPG</t>
  </si>
  <si>
    <t>2981432</t>
  </si>
  <si>
    <t>15LAbMZm8bdOG1BUcYkU04re31Dd4W48O</t>
  </si>
  <si>
    <t>C002874lbun02.JPG</t>
  </si>
  <si>
    <t>9632199</t>
  </si>
  <si>
    <t>1Td0uNaQ5e3-ZpTrQAgY42RT-0Gz0mfUA</t>
  </si>
  <si>
    <t>C002874lbup01.JPG</t>
  </si>
  <si>
    <t>3009333</t>
  </si>
  <si>
    <t>124iLgwxB9tA-Vcv6n9NWwRfTu5RpFPmF</t>
  </si>
  <si>
    <t>C002874lbup02.JPG</t>
  </si>
  <si>
    <t>10096332</t>
  </si>
  <si>
    <t>1R2ui6xu3JvVQO8HQRoN3ZL4dZtQenEuw</t>
  </si>
  <si>
    <t>C002874llun01.JPG</t>
  </si>
  <si>
    <t>1958496</t>
  </si>
  <si>
    <t>1U6GhUC_DVPP3SWEvflCrUWhSvxauXvvR</t>
  </si>
  <si>
    <t>C002874llun02.JPG</t>
  </si>
  <si>
    <t>4014499</t>
  </si>
  <si>
    <t>1AVxi0q_gfqvLapNRHoqP1LYoWJcJtvZw</t>
  </si>
  <si>
    <t>C002874llup01.JPG</t>
  </si>
  <si>
    <t>1741459</t>
  </si>
  <si>
    <t>1KGklECyALyhAxeZ5lAqA1R6jS4s6lQ4P</t>
  </si>
  <si>
    <t>C002874llup02.JPG</t>
  </si>
  <si>
    <t>4469653</t>
  </si>
  <si>
    <t>1PxMHgLBVE3BMHaWQ4GN31rnni0YON2iw</t>
  </si>
  <si>
    <t>C002874tree01.JPG</t>
  </si>
  <si>
    <t>9501940</t>
  </si>
  <si>
    <t>1khFooCmnuGq6aW3y2u8rPDqpcxPRXq1n</t>
  </si>
  <si>
    <t>C002874tree02.JPG</t>
  </si>
  <si>
    <t>6391456</t>
  </si>
  <si>
    <t>1ORbs-HamROIVf8-0HGAWq59k24zzI0xK</t>
  </si>
  <si>
    <t>C002875bark01.JPG</t>
  </si>
  <si>
    <t>4344473</t>
  </si>
  <si>
    <t>1yaDl42soEAWOQfdSjN8k52kFUzJpcCKc</t>
  </si>
  <si>
    <t>C002875bark02.JPG</t>
  </si>
  <si>
    <t>6686109</t>
  </si>
  <si>
    <t>1TwWP1oCRQ8QNB8FVKN8YiTSYWVsufLXQ</t>
  </si>
  <si>
    <t>C002875lbun01.JPG</t>
  </si>
  <si>
    <t>3106625</t>
  </si>
  <si>
    <t>1juDlBtgVgzrpXOw9j4XVER5AT49PajG1</t>
  </si>
  <si>
    <t>C002875lbun02.JPG</t>
  </si>
  <si>
    <t>9954223</t>
  </si>
  <si>
    <t>1oKk91wYVp2MQqRmrhOtKhEgjd2pcFXTX</t>
  </si>
  <si>
    <t>C002875lbup01.JPG</t>
  </si>
  <si>
    <t>3191763</t>
  </si>
  <si>
    <t>195C9J1JE5OyI_paGzXEq6h5_OOy0ZiWj</t>
  </si>
  <si>
    <t>C002875lbup02.JPG</t>
  </si>
  <si>
    <t>10114279</t>
  </si>
  <si>
    <t>1az4PKPTTxeDkwVrJt-VpkzpdpezTefRU</t>
  </si>
  <si>
    <t>C002875llun01.JPG</t>
  </si>
  <si>
    <t>3341129</t>
  </si>
  <si>
    <t>1GorJKwX6amdD-hzUe4dLQN2KLujgR-WX</t>
  </si>
  <si>
    <t>C002875llun02.JPG</t>
  </si>
  <si>
    <t>9322982</t>
  </si>
  <si>
    <t>1EpW5q_S1xfQOWG5z8RD_XOBcVeestVVB</t>
  </si>
  <si>
    <t>C002875llup01.JPG</t>
  </si>
  <si>
    <t>3286958</t>
  </si>
  <si>
    <t>19sVSzvrv4pYO6SNx5Zltb_pkHGmv8sdF</t>
  </si>
  <si>
    <t>C002875llup02.JPG</t>
  </si>
  <si>
    <t>9004960</t>
  </si>
  <si>
    <t>1kpGhrGP9UrBYU2CwqofqNcgPf9m9B6cZ</t>
  </si>
  <si>
    <t>C002875tree01.JPG</t>
  </si>
  <si>
    <t>6780605</t>
  </si>
  <si>
    <t>1Yp8R6adCtK4NtfgeuWn-eMO4FlDThVr6</t>
  </si>
  <si>
    <t>C002875tree02.JPG</t>
  </si>
  <si>
    <t>5204603</t>
  </si>
  <si>
    <t>14D5a1lmwiNKDSIFt-OXyGEQeqeLok6aU</t>
  </si>
  <si>
    <t>C002876bark01.JPG</t>
  </si>
  <si>
    <t>5353433</t>
  </si>
  <si>
    <t>1RdUjAbEk4lfXgvRZWITjTO6OVyeRggEh</t>
  </si>
  <si>
    <t>C002876bark02.JPG</t>
  </si>
  <si>
    <t>5096924</t>
  </si>
  <si>
    <t>1JPome77yKivOUafxX_TvH75Vxb3Npvx_</t>
  </si>
  <si>
    <t>C002876lbun01.JPG</t>
  </si>
  <si>
    <t>2364693</t>
  </si>
  <si>
    <t>1jQ9cuEBw34Ys0cGMFsuOgh0DPgHeFLUv</t>
  </si>
  <si>
    <t>C002876lbun02.JPG</t>
  </si>
  <si>
    <t>10434952</t>
  </si>
  <si>
    <t>1yJe4lxeNjg3c7ktZf8FxnCak4Yeviq6_</t>
  </si>
  <si>
    <t>C002876lbup01.JPG</t>
  </si>
  <si>
    <t>2539585</t>
  </si>
  <si>
    <t>1zq1DaolBW5QUApb_LHu_BJ8h6Ew4q68R</t>
  </si>
  <si>
    <t>C002876lbup02.JPG</t>
  </si>
  <si>
    <t>11680345</t>
  </si>
  <si>
    <t>1iiOfA9zypQzdn0VN6hmuXNcb_q47DoGp</t>
  </si>
  <si>
    <t>C002876llun01.JPG</t>
  </si>
  <si>
    <t>3161589</t>
  </si>
  <si>
    <t>1xCXSv7nP-zmIVDMAr7lbaHrSIsQ89byK</t>
  </si>
  <si>
    <t>C002876llun02.JPG</t>
  </si>
  <si>
    <t>9664486</t>
  </si>
  <si>
    <t>1It07Vq1A8OkUDxouLydriQ5gp2j1VPnj</t>
  </si>
  <si>
    <t>C002876llup01.JPG</t>
  </si>
  <si>
    <t>2900981</t>
  </si>
  <si>
    <t>12_hP2xyRuFZGCu1Y29EznLEXQLjEezMa</t>
  </si>
  <si>
    <t>C002876llup02.JPG</t>
  </si>
  <si>
    <t>7066036</t>
  </si>
  <si>
    <t>1A6pxuXL9nd4E9tKyCkCbvs2RdpvZcB-w</t>
  </si>
  <si>
    <t>C002876tree01.JPG</t>
  </si>
  <si>
    <t>10886647</t>
  </si>
  <si>
    <t>1DZ2LLLyAkzFhDTvL6ZA-o5gn5ZB4qTLP</t>
  </si>
  <si>
    <t>C002876tree02.JPG</t>
  </si>
  <si>
    <t>6339858</t>
  </si>
  <si>
    <t>1wrLjO6j3znXET8HjbHvXqcMpyWuuAA3A</t>
  </si>
  <si>
    <t>C15-25-M01 วัดม่วง</t>
  </si>
  <si>
    <t>C15-25-0101-bark01.jpg</t>
  </si>
  <si>
    <t>702578</t>
  </si>
  <si>
    <t>1YmRKeBZOvI6A9uhQsxbJz8Dr734YMUiI</t>
  </si>
  <si>
    <t>C15-25-0101-bark02.jpg</t>
  </si>
  <si>
    <t>4285795</t>
  </si>
  <si>
    <t>12LFIpIQSVlFKZGsrG8s--TlrLoRah--j</t>
  </si>
  <si>
    <t>C15-25-0101-lbun01.jpg</t>
  </si>
  <si>
    <t>3460943</t>
  </si>
  <si>
    <t>17XFlLFf4WuRCljGKc0LXF29uWDUmuW_D</t>
  </si>
  <si>
    <t>C15-25-0101-lbun02.jpg</t>
  </si>
  <si>
    <t>7216469</t>
  </si>
  <si>
    <t>1WXdl4AycT7x_h4MvBcW-BB2Kdg_lm7Xf</t>
  </si>
  <si>
    <t>C15-25-0101-lbup01.jpg</t>
  </si>
  <si>
    <t>3336217</t>
  </si>
  <si>
    <t>1-7iGoF-_tAiauiq1JaW8AogTxXrNxPfV</t>
  </si>
  <si>
    <t>C15-25-0101-lbup02.jpg</t>
  </si>
  <si>
    <t>7183531</t>
  </si>
  <si>
    <t>1smBcVIui4MEL4Pt5dZsxhEPKUkp6XM3x</t>
  </si>
  <si>
    <t>C15-25-0101-lfun01.jpg</t>
  </si>
  <si>
    <t>3146492</t>
  </si>
  <si>
    <t>1zav2veNkWZM010cUGrqLAaMx6rh-iIkc</t>
  </si>
  <si>
    <t>C15-25-0101-lfun02.jpg</t>
  </si>
  <si>
    <t>5377851</t>
  </si>
  <si>
    <t>1z7z6oq1HsdceJrCbnnsSqtn-jVCM47KW</t>
  </si>
  <si>
    <t>C15-25-0101-lfup01.jpg</t>
  </si>
  <si>
    <t>3362706</t>
  </si>
  <si>
    <t>10zDu_QBiSdtbK8qM65PhEtgckX4ieEQe</t>
  </si>
  <si>
    <t>C15-25-0101-lfup02.jpg</t>
  </si>
  <si>
    <t>7168295</t>
  </si>
  <si>
    <t>1dCnmcSUEv_iJ2R0EyCB6jhPby7COJ-vJ</t>
  </si>
  <si>
    <t>C15-25-0101-tree01.jpg</t>
  </si>
  <si>
    <t>7418272</t>
  </si>
  <si>
    <t>1MIfk6zKxRAPolegZchRjIHZwT2cSzMcQ</t>
  </si>
  <si>
    <t>C15-25-0101-tree02.jpg</t>
  </si>
  <si>
    <t>8817229</t>
  </si>
  <si>
    <t>1s8xYiRTWPWDSYkke0NP_KUhEXxwXOr_f</t>
  </si>
  <si>
    <t>C15-25-0102-bark01.jpg</t>
  </si>
  <si>
    <t>652739</t>
  </si>
  <si>
    <t>1kU2Okk-JpZ2me7uWhzK6YkW_iKmaPEDn</t>
  </si>
  <si>
    <t>C15-25-0102-bark02.jpg</t>
  </si>
  <si>
    <t>825897</t>
  </si>
  <si>
    <t>1rl-GpN0rmWcPGXjoUZfpPjrVxpbPI4iG</t>
  </si>
  <si>
    <t>C15-25-0102-lbun01.jpg</t>
  </si>
  <si>
    <t>3264886</t>
  </si>
  <si>
    <t>1Q0ZMOw9qNTR-IMWJAcvyXn0pCytSNXyD</t>
  </si>
  <si>
    <t>C15-25-0102-lbun02.jpg</t>
  </si>
  <si>
    <t>5995415</t>
  </si>
  <si>
    <t>1j0qlZv__trAGNY2kbGC0wpIJCn2wF3xY</t>
  </si>
  <si>
    <t>C15-25-0102-lbup01.jpg</t>
  </si>
  <si>
    <t>2957901</t>
  </si>
  <si>
    <t>11dBBYAkfOVz-Ke540u3fnk5lwqy5RYRI</t>
  </si>
  <si>
    <t>C15-25-0102-lbup02.jpg</t>
  </si>
  <si>
    <t>6205914</t>
  </si>
  <si>
    <t>1aie_hHcYHgCayvAN1Kq1RZA7FDjHGHVN</t>
  </si>
  <si>
    <t>C15-25-0102-lfun01.jpg</t>
  </si>
  <si>
    <t>2971927</t>
  </si>
  <si>
    <t>1SgwpbDHEWEiqvkpWIhoS4CiXXa_XJnTB</t>
  </si>
  <si>
    <t>C15-25-0102-lfun02.jpg</t>
  </si>
  <si>
    <t>5342276</t>
  </si>
  <si>
    <t>1pbetKBvB8yG_J5_YLmaG-f28KTL_qJou</t>
  </si>
  <si>
    <t>C15-25-0102-lfup01.jpg</t>
  </si>
  <si>
    <t>2847518</t>
  </si>
  <si>
    <t>1suvwttf7Y5XUOsH6VFDVZgy_MtiRxFTp</t>
  </si>
  <si>
    <t>C15-25-0102-lfup02.jpg</t>
  </si>
  <si>
    <t>7142449</t>
  </si>
  <si>
    <t>1Gm6CGTkbDrUcGzBKYS0LZOn0FEWzHG2B</t>
  </si>
  <si>
    <t>C15-25-0102-tree01.jpg</t>
  </si>
  <si>
    <t>6422783</t>
  </si>
  <si>
    <t>15lpoqip_0iAe8GYLLJXJ1xn4b7UVUj6s</t>
  </si>
  <si>
    <t>C15-25-0102-tree02.jpg</t>
  </si>
  <si>
    <t>7324661</t>
  </si>
  <si>
    <t>1LJxNAubtRBJowsZM9Sx9_bxGU2MEGUk-</t>
  </si>
  <si>
    <t>C15-25-0103-bark01.jpg</t>
  </si>
  <si>
    <t>4841212</t>
  </si>
  <si>
    <t>1BalRyuljcySIozXT2A-YffsbpfRmYg2D</t>
  </si>
  <si>
    <t>C15-25-0103-bark02.jpg</t>
  </si>
  <si>
    <t>5464425</t>
  </si>
  <si>
    <t>1DBX24D6Ih-98O2fK64g-8zKuFZTFjsa3</t>
  </si>
  <si>
    <t>C15-25-0103-lbun01.jpg</t>
  </si>
  <si>
    <t>3511838</t>
  </si>
  <si>
    <t>1Jf5IqV-e2xbUleE8_WSKM584i77buXNI</t>
  </si>
  <si>
    <t>C15-25-0103-lbun02.jpg</t>
  </si>
  <si>
    <t>7464521</t>
  </si>
  <si>
    <t>15RnCSOppDAJmqfGGcnQjPwbJSmyDTVmB</t>
  </si>
  <si>
    <t>C15-25-0103-lbup01.jpg</t>
  </si>
  <si>
    <t>3665589</t>
  </si>
  <si>
    <t>1NRgbBS78Lf5NZg7GBRB9gAGcG_tbVR8v</t>
  </si>
  <si>
    <t>C15-25-0103-lbup02.jpg</t>
  </si>
  <si>
    <t>6630613</t>
  </si>
  <si>
    <t>1x6YW9Jge-HXKR2WeHQEM2VvNxOOhauNG</t>
  </si>
  <si>
    <t>C15-25-0103-llun01.jpg</t>
  </si>
  <si>
    <t>3406931</t>
  </si>
  <si>
    <t>1IHHjgJmD2573ChH2rsRTqCfaMgOB6Rcy</t>
  </si>
  <si>
    <t>C15-25-0103-llun02.jpg</t>
  </si>
  <si>
    <t>7937567</t>
  </si>
  <si>
    <t>18cMOMaMCo5NugNBbeV0SV_wYx4NSi0ui</t>
  </si>
  <si>
    <t>C15-25-0103-llup01.jpg</t>
  </si>
  <si>
    <t>3350141</t>
  </si>
  <si>
    <t>1vL1r3-p70NE3mrDd3dhPUdHmm9qXaQuw</t>
  </si>
  <si>
    <t>C15-25-0103-llup02.jpg</t>
  </si>
  <si>
    <t>7054318</t>
  </si>
  <si>
    <t>1oQ9oWVfh9us6WooO-UruxDCnt0XWgaFN</t>
  </si>
  <si>
    <t>C15-25-0103-tree01.jpg</t>
  </si>
  <si>
    <t>8238828</t>
  </si>
  <si>
    <t>1XmnZ_H0zvtxi5hNWOy4HITns62k8UEPT</t>
  </si>
  <si>
    <t>C15-25-0103-tree02.jpg</t>
  </si>
  <si>
    <t>9079636</t>
  </si>
  <si>
    <t>1p7IZDNboglvJ3-rbkSoLIuRD78_TyAWM</t>
  </si>
  <si>
    <t>C15-25-0104-bark01.jpg</t>
  </si>
  <si>
    <t>4086115</t>
  </si>
  <si>
    <t>1qLf5eepW916pywMvfYCtdRvua7LfCT4B</t>
  </si>
  <si>
    <t>C15-25-0104-bark02.jpg</t>
  </si>
  <si>
    <t>5128848</t>
  </si>
  <si>
    <t>1OwyzNku34N6knSqhkgaPYRO64rX15pXm</t>
  </si>
  <si>
    <t>C15-25-0104-frui01.jpg</t>
  </si>
  <si>
    <t>2348258</t>
  </si>
  <si>
    <t>1eUCBrPbdomKF2oQH2g8tHM5-I16Nztny</t>
  </si>
  <si>
    <t>C15-25-0104-frui02.jpg</t>
  </si>
  <si>
    <t>7466464</t>
  </si>
  <si>
    <t>1j1KXpKY5MeAwpYYJswwaIl6sJwFYnqYN</t>
  </si>
  <si>
    <t>C15-25-0104-lbun01.jpg</t>
  </si>
  <si>
    <t>3576197</t>
  </si>
  <si>
    <t>1BVn8ctANla-BNowIfd-vhR6JjzXtHD-g</t>
  </si>
  <si>
    <t>C15-25-0104-lbun02.jpg</t>
  </si>
  <si>
    <t>7929624</t>
  </si>
  <si>
    <t>1YIFNlA4Zoopeq8qaa2f9hmOfIMMwViL0</t>
  </si>
  <si>
    <t>C15-25-0104-lbup01.jpg</t>
  </si>
  <si>
    <t>3566173</t>
  </si>
  <si>
    <t>1GQknU1NQn9f_2KchSCSh_QsmH4P-SHMb</t>
  </si>
  <si>
    <t>C15-25-0104-lbup02.jpg</t>
  </si>
  <si>
    <t>7307316</t>
  </si>
  <si>
    <t>1JclaA2W0HOwsXEvQknsTWx7dNccYpWn0</t>
  </si>
  <si>
    <t>C15-25-0104-llun01.jpg</t>
  </si>
  <si>
    <t>2477595</t>
  </si>
  <si>
    <t>1QVEaZIMVctfR6JQqM8ktsskO2xt8rLpE</t>
  </si>
  <si>
    <t>C15-25-0104-llun02.jpg</t>
  </si>
  <si>
    <t>8051533</t>
  </si>
  <si>
    <t>1ZE7J1CqLRqpUmgrgD6epGqUZXsrFrsEc</t>
  </si>
  <si>
    <t>C15-25-0104-llup01.jpg</t>
  </si>
  <si>
    <t>3337479</t>
  </si>
  <si>
    <t>1rqhWBv8OWx-urbzzKhEC7lJ551hx675f</t>
  </si>
  <si>
    <t>C15-25-0104-llup02.jpg</t>
  </si>
  <si>
    <t>7787952</t>
  </si>
  <si>
    <t>1zjrqtXy5zlono6XcFNErqAr67BJ4bGaE</t>
  </si>
  <si>
    <t>C15-25-0104-tree01.jpg</t>
  </si>
  <si>
    <t>7935249</t>
  </si>
  <si>
    <t>1m1Tk2EgE_Ac3aHKQ5wCiz6n8e5QnO1ML</t>
  </si>
  <si>
    <t>C15-25-0104-tree02.jpg</t>
  </si>
  <si>
    <t>9347486</t>
  </si>
  <si>
    <t>1t8uHjhKnYoRR6Zq2o09dGRDb6B--fvzQ</t>
  </si>
  <si>
    <t>C15-25-0105-bark01.jpg</t>
  </si>
  <si>
    <t>6026281</t>
  </si>
  <si>
    <t>1RCHmMPPGJ79m9BgqqylDfM291qsgzVQJ</t>
  </si>
  <si>
    <t>C15-25-0105-bark02.jpg</t>
  </si>
  <si>
    <t>4184296</t>
  </si>
  <si>
    <t>1319_2aXKXxBhsRTW7k0Ch9hNS1abkZGO</t>
  </si>
  <si>
    <t>C15-25-0105-frui01.jpg</t>
  </si>
  <si>
    <t>2297710</t>
  </si>
  <si>
    <t>1sXeIgrF1xC1jqjThiLZj-Vf9m9FYnRVO</t>
  </si>
  <si>
    <t>C15-25-0105-frui02.jpg</t>
  </si>
  <si>
    <t>7330030</t>
  </si>
  <si>
    <t>1Amp4IL8Gw_3nagEuPtsOdJqxkM9f7ba3</t>
  </si>
  <si>
    <t>C15-25-0105-lbun01.jpg</t>
  </si>
  <si>
    <t>3451316</t>
  </si>
  <si>
    <t>1oczGB-ba96EGq6RKnn0k3vplspX_UAqO</t>
  </si>
  <si>
    <t>C15-25-0105-lbun02.jpg</t>
  </si>
  <si>
    <t>6385051</t>
  </si>
  <si>
    <t>1kQZr2uywTMQdlsne-r63G9-tB_gMa6eC</t>
  </si>
  <si>
    <t>C15-25-0105-lbup01.jpg</t>
  </si>
  <si>
    <t>3618753</t>
  </si>
  <si>
    <t>1y-QrzVJsOK3EQcuK-E42ERSvLFw198en</t>
  </si>
  <si>
    <t>C15-25-0105-lbup02.jpg</t>
  </si>
  <si>
    <t>7351704</t>
  </si>
  <si>
    <t>1OhBX81j1otvaR_S5gaWUuBF3Wx_mteSZ</t>
  </si>
  <si>
    <t>C15-25-0105-llun01.jpg</t>
  </si>
  <si>
    <t>2515021</t>
  </si>
  <si>
    <t>1SkVNXmYZ8VKp7bLt5VRTnpBCZPIb-q4i</t>
  </si>
  <si>
    <t>C15-25-0105-llun02.jpg</t>
  </si>
  <si>
    <t>7495993</t>
  </si>
  <si>
    <t>1LCT8n630NVieJ5XmJzYUT2tN9aEeuAMB</t>
  </si>
  <si>
    <t>C15-25-0105-llup01.jpg</t>
  </si>
  <si>
    <t>3504092</t>
  </si>
  <si>
    <t>11k1JArc4W1mw1uUQeMJsNsPWSHrEWt2m</t>
  </si>
  <si>
    <t>C15-25-0105-llup02.jpg</t>
  </si>
  <si>
    <t>6604362</t>
  </si>
  <si>
    <t>1XaDraqao9yZyv-fTt-6IDGFcvRuHp9p6</t>
  </si>
  <si>
    <t>C15-25-0105-tree01.jpg</t>
  </si>
  <si>
    <t>7935435</t>
  </si>
  <si>
    <t>1nyES3f_j7hM97at57Vq7AyRn7QIn5SlR</t>
  </si>
  <si>
    <t>C15-25-0105-tree02.jpg</t>
  </si>
  <si>
    <t>7974437</t>
  </si>
  <si>
    <t>1UgnpLfogFIiRoALxQD6reweS6OqGXB5S</t>
  </si>
  <si>
    <t>C15-25-0106-bark01.jpg</t>
  </si>
  <si>
    <t>4752572</t>
  </si>
  <si>
    <t>18FG9BOj2QzB4LIGuH5IhtzB-ySopg2V6</t>
  </si>
  <si>
    <t>C15-25-0106-bark02.jpg</t>
  </si>
  <si>
    <t>4955028</t>
  </si>
  <si>
    <t>15ZlHk1SbS6n5jZupm4Ki5L4ZoJ9hHOhb</t>
  </si>
  <si>
    <t>C15-25-0106-frui01.jpg</t>
  </si>
  <si>
    <t>3098666</t>
  </si>
  <si>
    <t>1ad_ztFual_2Re0h1kWP7z-2Kv8rwSfE2</t>
  </si>
  <si>
    <t>C15-25-0106-frui02.jpg</t>
  </si>
  <si>
    <t>8085377</t>
  </si>
  <si>
    <t>1LoscQM8hz0GYCYi8yXG6yNtR-V16lpEy</t>
  </si>
  <si>
    <t>C15-25-0106-lbun01.jpg</t>
  </si>
  <si>
    <t>3734891</t>
  </si>
  <si>
    <t>1HT6LyTsfcyuPLjzLpJ_P0M_vwLKBL2fn</t>
  </si>
  <si>
    <t>C15-25-0106-lbun02.jpg</t>
  </si>
  <si>
    <t>6706886</t>
  </si>
  <si>
    <t>1nAHxWnRy86GKzHpM4xD2QS3aDxb1BH85</t>
  </si>
  <si>
    <t>C15-25-0106-lbup01.jpg</t>
  </si>
  <si>
    <t>3912263</t>
  </si>
  <si>
    <t>1dvmCICzic-9smy-KWbg7v6IYKY4DrODO</t>
  </si>
  <si>
    <t>C15-25-0106-lbup02.jpg</t>
  </si>
  <si>
    <t>6706166</t>
  </si>
  <si>
    <t>1g4gw3qve1_n7b5ShqHtNueCXwLoF6I4w</t>
  </si>
  <si>
    <t>C15-25-0106-llun01.jpg</t>
  </si>
  <si>
    <t>3448814</t>
  </si>
  <si>
    <t>1EEmQfws8z9hXaZUXZZOcHUwG_e8P64ZE</t>
  </si>
  <si>
    <t>C15-25-0106-llun02.jpg</t>
  </si>
  <si>
    <t>7892172</t>
  </si>
  <si>
    <t>1lsn3roPGoLPR1r44rq8qBBAiOkuXlP6N</t>
  </si>
  <si>
    <t>C15-25-0106-llup01.jpg</t>
  </si>
  <si>
    <t>3385158</t>
  </si>
  <si>
    <t>1c39G1XyW_ZoOCh2IkZdXh3VP2OXhyKRR</t>
  </si>
  <si>
    <t>C15-25-0106-llup02.jpg</t>
  </si>
  <si>
    <t>7984804</t>
  </si>
  <si>
    <t>1oxwEFuAGCqRE1tGRyhIwTmJVW1Jkbt2D</t>
  </si>
  <si>
    <t>C15-25-0106-tree01.jpg</t>
  </si>
  <si>
    <t>8701252</t>
  </si>
  <si>
    <t>1lz8OIPW6MOMvQPTl9Sd1NuO5egm32Z7k</t>
  </si>
  <si>
    <t>C15-25-0106-tree02.jpg</t>
  </si>
  <si>
    <t>7454616</t>
  </si>
  <si>
    <t>1D-aXWade3Lz4E9bQru-IJUGoXVoxHsNZ</t>
  </si>
  <si>
    <t>C15-25-0107-bark01.jpg</t>
  </si>
  <si>
    <t>5060287</t>
  </si>
  <si>
    <t>1ISocS33xWM1LW9tNUkOHwn_cC9HbTHjG</t>
  </si>
  <si>
    <t>C15-25-0107-bark02.jpg</t>
  </si>
  <si>
    <t>4799555</t>
  </si>
  <si>
    <t>1IWvfY9Tes4mNDUtrBr5eVRhs6D1_-P7R</t>
  </si>
  <si>
    <t>C15-25-0107-lbun01.jpg</t>
  </si>
  <si>
    <t>3703840</t>
  </si>
  <si>
    <t>1DOQKdT9tDTVmNmRdEscFMovoEem8FjpS</t>
  </si>
  <si>
    <t>C15-25-0107-lbun02.jpg</t>
  </si>
  <si>
    <t>7331963</t>
  </si>
  <si>
    <t>1i8jzvfXRtHJ7TAs4SucmWOPJnGTnpuA6</t>
  </si>
  <si>
    <t>C15-25-0107-lbup01.jpg</t>
  </si>
  <si>
    <t>3868236</t>
  </si>
  <si>
    <t>1mME5rSb5x95lF1ktSqbySjUIrDhvsMJu</t>
  </si>
  <si>
    <t>C15-25-0107-lbup02.jpg</t>
  </si>
  <si>
    <t>7511323</t>
  </si>
  <si>
    <t>1aopqHjr_DtRy2frrqXcYVEmyumYlkk32</t>
  </si>
  <si>
    <t>C15-25-0107-lfun01.jpg</t>
  </si>
  <si>
    <t>3276496</t>
  </si>
  <si>
    <t>1TIvO5eV04MoDM3LzFWy_SiAM1snwEbpC</t>
  </si>
  <si>
    <t>C15-25-0107-lfun02.jpg</t>
  </si>
  <si>
    <t>8425820</t>
  </si>
  <si>
    <t>1IbMmdlVZnEjmX8HEIvFgH3fKNnU_BQ02</t>
  </si>
  <si>
    <t>C15-25-0107-lfup01.jpg</t>
  </si>
  <si>
    <t>3505699</t>
  </si>
  <si>
    <t>1CmHXFnNceHkIqJ-S_ypeok0A9jOAC2SN</t>
  </si>
  <si>
    <t>C15-25-0107-lfup02.jpg</t>
  </si>
  <si>
    <t>8359232</t>
  </si>
  <si>
    <t>1E_MibVnV7vKlNXbgKFEht2kl5Ns83Ddn</t>
  </si>
  <si>
    <t>C15-25-0107-tree01.jpg</t>
  </si>
  <si>
    <t>6539849</t>
  </si>
  <si>
    <t>1r_CvfMRdNrLIVFsECzzuMZUYaRyOtAuN</t>
  </si>
  <si>
    <t>C15-25-0107-tree02.jpg</t>
  </si>
  <si>
    <t>6395125</t>
  </si>
  <si>
    <t>18KuLu5HuP5VRhbLnE1Cvj-ztVsg_od1D</t>
  </si>
  <si>
    <t>C15-25-0108-bark01.jpg</t>
  </si>
  <si>
    <t>4047529</t>
  </si>
  <si>
    <t>1xshxWv1K8htTXFcIxyHsIxMF5tGsuZsP</t>
  </si>
  <si>
    <t>C15-25-0108-bark02.jpg</t>
  </si>
  <si>
    <t>5811462</t>
  </si>
  <si>
    <t>1trQJuSmSrWt6liZMw0gHbW6o_Wf3DDA0</t>
  </si>
  <si>
    <t>C15-25-0108-frui01.jpg</t>
  </si>
  <si>
    <t>2460405</t>
  </si>
  <si>
    <t>1Hfa81zQx7WFFSIQjoDAbnkD2irhOdmIT</t>
  </si>
  <si>
    <t>C15-25-0108-frui02.jpg</t>
  </si>
  <si>
    <t>7404333</t>
  </si>
  <si>
    <t>1zGvMJNpy67b90vtTUlqfdBB4pPMnCAJP</t>
  </si>
  <si>
    <t>C15-25-0108-lbun01.jpg</t>
  </si>
  <si>
    <t>3721752</t>
  </si>
  <si>
    <t>1PUt3xQPUDvCXMaSB2BpEoK8gLaTOPH0O</t>
  </si>
  <si>
    <t>C15-25-0108-lbun02.jpg</t>
  </si>
  <si>
    <t>7057080</t>
  </si>
  <si>
    <t>13rL2EeaLmW0jTYttaU0fp7HSPAlcqF-u</t>
  </si>
  <si>
    <t>C15-25-0108-lbup01.jpg</t>
  </si>
  <si>
    <t>3316395</t>
  </si>
  <si>
    <t>14AwiYqu3Ic1YGgj6R3AQrDYkGSXfJm-t</t>
  </si>
  <si>
    <t>C15-25-0108-lbup02.jpg</t>
  </si>
  <si>
    <t>6987128</t>
  </si>
  <si>
    <t>11QYBgcL6nuhmxn-vX3VvYxqAFFUGj-vK</t>
  </si>
  <si>
    <t>C15-25-0108-llun01.jpg</t>
  </si>
  <si>
    <t>3101808</t>
  </si>
  <si>
    <t>12OChwyWZk3S-zdrdyQ569FD5NM-OPC8_</t>
  </si>
  <si>
    <t>C15-25-0108-llun02.jpg</t>
  </si>
  <si>
    <t>6434741</t>
  </si>
  <si>
    <t>1as09oZFAE4Pp8kQy-b604R7AvNJn_v-h</t>
  </si>
  <si>
    <t>C15-25-0108-llup01.jpg</t>
  </si>
  <si>
    <t>3295742</t>
  </si>
  <si>
    <t>1UpOKFXeTkrfoxRitz3RrTc52eXesFBIT</t>
  </si>
  <si>
    <t>C15-25-0108-llup02.jpg</t>
  </si>
  <si>
    <t>7227573</t>
  </si>
  <si>
    <t>1LlG8evLiqwJcRRN_7zkj690niLi1byIp</t>
  </si>
  <si>
    <t>C15-25-0108-tree01.jpg</t>
  </si>
  <si>
    <t>8901049</t>
  </si>
  <si>
    <t>1-7Xrq2pMj0aUz-SYcDFZO3_lo12Ds3eW</t>
  </si>
  <si>
    <t>C15-25-0108-tree02.jpg</t>
  </si>
  <si>
    <t>8485963</t>
  </si>
  <si>
    <t>1iq_zRAosmpGPirQqj3uRLQXSGH8Cmnka</t>
  </si>
  <si>
    <t>C15-25-0109-bark01.jpg</t>
  </si>
  <si>
    <t>4200194</t>
  </si>
  <si>
    <t>19ttXOQ4GGyEqs8_tVGaRwvsGALK8eod6</t>
  </si>
  <si>
    <t>C15-25-0109-bark02.jpg</t>
  </si>
  <si>
    <t>4506208</t>
  </si>
  <si>
    <t>1rGb8eTAoq08JOqEF_Q3kor0Pkiz-3eRO</t>
  </si>
  <si>
    <t>C15-25-0109-lbun01.jpg</t>
  </si>
  <si>
    <t>5349864</t>
  </si>
  <si>
    <t>1QbxJ3qWRJ6HXqbLP3LdhawfE3KQibHAy</t>
  </si>
  <si>
    <t>C15-25-0109-lbun02.jpg</t>
  </si>
  <si>
    <t>8418336</t>
  </si>
  <si>
    <t>1VZPnlsFlNPfcVB4b_u2zPWRFoK_4x1Mb</t>
  </si>
  <si>
    <t>C15-25-0109-lbup01.jpg</t>
  </si>
  <si>
    <t>3775156</t>
  </si>
  <si>
    <t>1pmkeCBez4qBA-m_PNsuuNQ50a2gHxaAh</t>
  </si>
  <si>
    <t>C15-25-0109-lbup02.jpg</t>
  </si>
  <si>
    <t>7032689</t>
  </si>
  <si>
    <t>1BN3M3a6Cr9kXk7WRAyFOHLWg-O_Pvnb2</t>
  </si>
  <si>
    <t>C15-25-0109-lfun01.jpg</t>
  </si>
  <si>
    <t>4349685</t>
  </si>
  <si>
    <t>1WTofbN06Jko_VUMelOhQ13SRHTzNGQMu</t>
  </si>
  <si>
    <t>C15-25-0109-lfun02.jpg</t>
  </si>
  <si>
    <t>7709274</t>
  </si>
  <si>
    <t>1ubPgiLNnWo8GQpDzeMFYxq2y1DDTvOO-</t>
  </si>
  <si>
    <t>C15-25-0109-lfup01.jpg</t>
  </si>
  <si>
    <t>3761581</t>
  </si>
  <si>
    <t>13T20bN5vIX0upKd90ifc1ZBdBbfHh1nA</t>
  </si>
  <si>
    <t>C15-25-0109-lfup02.jpg</t>
  </si>
  <si>
    <t>7665855</t>
  </si>
  <si>
    <t>1EbUHzsA8gS8A5lMkqn2rymlZUxYhbOQs</t>
  </si>
  <si>
    <t>C15-25-0109-tree01.jpg</t>
  </si>
  <si>
    <t>5279603</t>
  </si>
  <si>
    <t>1jQAopg6RCx-X0n0LxJDjvbp0FIwQYXJg</t>
  </si>
  <si>
    <t>C15-25-0109-tree02.jpg</t>
  </si>
  <si>
    <t>5251622</t>
  </si>
  <si>
    <t>1acQr0ZxguWr-t-1yhh2MgB-ysJi5r4L0</t>
  </si>
  <si>
    <t>C15-25-0110-bark01.jpg</t>
  </si>
  <si>
    <t>4276479</t>
  </si>
  <si>
    <t>1vuEIMriyi7G-tbOqVh4IjPvVciOBw-_r</t>
  </si>
  <si>
    <t>C15-25-0110-bark02.jpg</t>
  </si>
  <si>
    <t>5414813</t>
  </si>
  <si>
    <t>1xe0paoiKt5YCrgmrb4BMZLMqwujkuRiT</t>
  </si>
  <si>
    <t>C15-25-0110-lbun01.jpg</t>
  </si>
  <si>
    <t>3333754</t>
  </si>
  <si>
    <t>1S8FIJjcGM7erWAldusU7lus_lwVFSMck</t>
  </si>
  <si>
    <t>C15-25-0110-lbun02.jpg</t>
  </si>
  <si>
    <t>7627926</t>
  </si>
  <si>
    <t>1MvnNfQHiFnsU8gXj8D6WVlVIDqPObl7v</t>
  </si>
  <si>
    <t>C15-25-0110-lbup01.jpg</t>
  </si>
  <si>
    <t>3687894</t>
  </si>
  <si>
    <t>1Jgw7b-ML7_bNzQqKe8eS1wU60wvCA6pt</t>
  </si>
  <si>
    <t>C15-25-0110-lbup02.jpg</t>
  </si>
  <si>
    <t>7812164</t>
  </si>
  <si>
    <t>1kTqagFzYeEhSHYD3bdVLww8Azm60ycn8</t>
  </si>
  <si>
    <t>C15-25-0110-lfun01.jpg</t>
  </si>
  <si>
    <t>3652820</t>
  </si>
  <si>
    <t>11Q9JIbahfurJwuSQJb0aY8n6ZruuElfn</t>
  </si>
  <si>
    <t>C15-25-0110-lfun02.jpg</t>
  </si>
  <si>
    <t>7960120</t>
  </si>
  <si>
    <t>1Zqx9aOj3nEE2zZUEbIePF5aRQ1JP6j0i</t>
  </si>
  <si>
    <t>C15-25-0110-lfup01.jpg</t>
  </si>
  <si>
    <t>3421743</t>
  </si>
  <si>
    <t>1KRcIN6kkYyFIjEgGeCvswzSVENf2xhpw</t>
  </si>
  <si>
    <t>C15-25-0110-lfup02.jpg</t>
  </si>
  <si>
    <t>7970383</t>
  </si>
  <si>
    <t>13cvnV7cWzgkFDT7464Z7VGVFe-0Ij7Pl</t>
  </si>
  <si>
    <t>C15-25-0110-tree01.jpg</t>
  </si>
  <si>
    <t>8144307</t>
  </si>
  <si>
    <t>1Mc4lcfpGwd3vXkIbXdnQJNYvv1i5V98s</t>
  </si>
  <si>
    <t>C15-25-0110-tree02.jpg</t>
  </si>
  <si>
    <t>9279498</t>
  </si>
  <si>
    <t>10L1WnegUm_Fudum05wqyJcPGrpGsI4X4</t>
  </si>
  <si>
    <t>C15-25-0111-bark01.jpg</t>
  </si>
  <si>
    <t>618456</t>
  </si>
  <si>
    <t>1K9OCu_YzF2PVE3LhvdcYlzDM7BZXH-VG</t>
  </si>
  <si>
    <t>C15-25-0111-bark02.jpg</t>
  </si>
  <si>
    <t>745123</t>
  </si>
  <si>
    <t>1S-chyX_AXndWe-y0UD82IBy55agUmpsq</t>
  </si>
  <si>
    <t>C15-25-0111-lbun01.jpg</t>
  </si>
  <si>
    <t>3194216</t>
  </si>
  <si>
    <t>1oGUeUZ11FCLjPslKjRGE3ULw--0JoN4x</t>
  </si>
  <si>
    <t>C15-25-0111-lbun02.jpg</t>
  </si>
  <si>
    <t>7850210</t>
  </si>
  <si>
    <t>1UHQpB_DDr0s1LKublxADqfuDCV0lz2hh</t>
  </si>
  <si>
    <t>C15-25-0111-lbup01.jpg</t>
  </si>
  <si>
    <t>3240651</t>
  </si>
  <si>
    <t>1i7K-k_iAU7WsPLlK_V3yo80Rli8L0xBo</t>
  </si>
  <si>
    <t>C15-25-0111-lbup02.jpg</t>
  </si>
  <si>
    <t>7524789</t>
  </si>
  <si>
    <t>1o6fV11Z35Nuq9Wm7jNZE5aojPRQlrMvM</t>
  </si>
  <si>
    <t>C15-25-0111-llun01.jpg</t>
  </si>
  <si>
    <t>3449122</t>
  </si>
  <si>
    <t>1JJk6cQJ3nzVoci-k87GdZ4ndKm2n9Fir</t>
  </si>
  <si>
    <t>C15-25-0111-llun02.jpg</t>
  </si>
  <si>
    <t>8025935</t>
  </si>
  <si>
    <t>1nSAqQ43rA8lfKvH82HELncy4aEH_gc_4</t>
  </si>
  <si>
    <t>C15-25-0111-llup01.jpg</t>
  </si>
  <si>
    <t>3269116</t>
  </si>
  <si>
    <t>1QySc72ZWuP0d0RYCftDVJR2t9dwtB2bV</t>
  </si>
  <si>
    <t>C15-25-0111-llup02.jpg</t>
  </si>
  <si>
    <t>7436873</t>
  </si>
  <si>
    <t>1Syn4xol89Jlbz6dF0ec-u-UrHOW0iKvo</t>
  </si>
  <si>
    <t>C15-25-0111-tree01.jpg</t>
  </si>
  <si>
    <t>8368250</t>
  </si>
  <si>
    <t>19PfUP-VPEIgZmvPX8EkLQ3qmey3pYhtU</t>
  </si>
  <si>
    <t>C15-25-0111-tree02.jpg</t>
  </si>
  <si>
    <t>8948046</t>
  </si>
  <si>
    <t>1h9dTOvrBEQqr0yfHrWbHdwFCnr7QcGb4</t>
  </si>
  <si>
    <t>C15-25-0112-bark01.jpg</t>
  </si>
  <si>
    <t>488467</t>
  </si>
  <si>
    <t>1qoB5kIbG2AdBBhte7yg1G30-y6HAaYMO</t>
  </si>
  <si>
    <t>C15-25-0112-bark02.jpg</t>
  </si>
  <si>
    <t>4287333</t>
  </si>
  <si>
    <t>1vpkRGzuv0xoURf2933zpSFZyIPgCYvaS</t>
  </si>
  <si>
    <t>C15-25-0112-frui01.jpg</t>
  </si>
  <si>
    <t>2537637</t>
  </si>
  <si>
    <t>1DxMG4fCIKkXxfPTokVjxz9Vm9rhApCBi</t>
  </si>
  <si>
    <t>C15-25-0112-frui02.jpg</t>
  </si>
  <si>
    <t>7694666</t>
  </si>
  <si>
    <t>1AvReoKCXJGN5Aapja5EwsvlGJM8Irsz7</t>
  </si>
  <si>
    <t>C15-25-0112-lbun01.jpg</t>
  </si>
  <si>
    <t>3561150</t>
  </si>
  <si>
    <t>1UrQlj7gaV_fNV3R2eis70J2KCyWUPWM0</t>
  </si>
  <si>
    <t>C15-25-0112-lbun02.jpg</t>
  </si>
  <si>
    <t>7799082</t>
  </si>
  <si>
    <t>1fgt2YgVRLouosx3uLOpbYTbYYSdXztAW</t>
  </si>
  <si>
    <t>C15-25-0112-lbup01.jpg</t>
  </si>
  <si>
    <t>3686894</t>
  </si>
  <si>
    <t>18hnH6Rp3A1Rbfu0GS1wa9s-D2p_lE5MD</t>
  </si>
  <si>
    <t>C15-25-0112-lbup02.jpg</t>
  </si>
  <si>
    <t>7564022</t>
  </si>
  <si>
    <t>1BJj3fKw5v8fQ1Cp1sSV0A88B8kM01fm2</t>
  </si>
  <si>
    <t>C15-25-0112-llun01.jpg</t>
  </si>
  <si>
    <t>3514062</t>
  </si>
  <si>
    <t>1pkSTp5so3W6Oa1McBwvJjnV3jXjFvxZr</t>
  </si>
  <si>
    <t>C15-25-0112-llun02.jpg</t>
  </si>
  <si>
    <t>6946635</t>
  </si>
  <si>
    <t>1TzzVDiOdfVARjvEas8OMIOW3I5Wn0O-U</t>
  </si>
  <si>
    <t>C15-25-0112-llup01.jpg</t>
  </si>
  <si>
    <t>3523440</t>
  </si>
  <si>
    <t>1di1RFcrLZg5FScZ4L97FQV-vf9B89zKj</t>
  </si>
  <si>
    <t>C15-25-0112-llup02.jpg</t>
  </si>
  <si>
    <t>7687353</t>
  </si>
  <si>
    <t>1BRj04FDo10imA119-JuksCF96sTOGkKB</t>
  </si>
  <si>
    <t>C15-25-0112-tree01.jpg</t>
  </si>
  <si>
    <t>7641646</t>
  </si>
  <si>
    <t>17VWBRoSuGvCiaOUezgEu7f34bkzDuV3I</t>
  </si>
  <si>
    <t>C15-25-0112-tree02.jpg</t>
  </si>
  <si>
    <t>8540400</t>
  </si>
  <si>
    <t>1amrZbowllRAmPbJ5-8K4aCqqFJxy5ipK</t>
  </si>
  <si>
    <t>C15-25-0113-bark01.jpg</t>
  </si>
  <si>
    <t>4291815</t>
  </si>
  <si>
    <t>1jLHi2RKKctpB_tAT00uBTcIzEF9kO5Ax</t>
  </si>
  <si>
    <t>C15-25-0113-bark02.jpg</t>
  </si>
  <si>
    <t>4886313</t>
  </si>
  <si>
    <t>1f_CaSSlme-YN547b3o2263phC5xh73Sf</t>
  </si>
  <si>
    <t>C15-25-0113-frui01.jpg</t>
  </si>
  <si>
    <t>2462349</t>
  </si>
  <si>
    <t>14I30lB-Hg-UJco2hOV85WbnYTXBIACVh</t>
  </si>
  <si>
    <t>C15-25-0113-frui02.jpg</t>
  </si>
  <si>
    <t>8498393</t>
  </si>
  <si>
    <t>1y5z24o-nv-krk33ZPGPdtiZnBIaLmyj1</t>
  </si>
  <si>
    <t>C15-25-0113-lbun01.jpg</t>
  </si>
  <si>
    <t>3732919</t>
  </si>
  <si>
    <t>1eZPk_q_U0mY-VxtD8Ysz9Z6A5Z_piyEm</t>
  </si>
  <si>
    <t>C15-25-0113-lbun02.jpg</t>
  </si>
  <si>
    <t>6467535</t>
  </si>
  <si>
    <t>1k4DyrskAtzouAOXFTPzBF6_Z_BICF8Ir</t>
  </si>
  <si>
    <t>C15-25-0113-lbup01.jpg</t>
  </si>
  <si>
    <t>3663040</t>
  </si>
  <si>
    <t>1pfO7HujXT9RJBIheHn6kS19pKtPUCBLH</t>
  </si>
  <si>
    <t>C15-25-0113-lbup02.jpg</t>
  </si>
  <si>
    <t>5943694</t>
  </si>
  <si>
    <t>1XXaSrDxecpHxKm0jobQnSdPZ1a3sqCn8</t>
  </si>
  <si>
    <t>C15-25-0113-llun01.jpg</t>
  </si>
  <si>
    <t>3547548</t>
  </si>
  <si>
    <t>1aSRkQodVIgRt73fXeVYODITeEzPaBCaB</t>
  </si>
  <si>
    <t>C15-25-0113-llun02.jpg</t>
  </si>
  <si>
    <t>7852429</t>
  </si>
  <si>
    <t>1KOFv44UmWwbUTZ8VvyG-ZK8tEQqQehRP</t>
  </si>
  <si>
    <t>C15-25-0113-llup01.jpg</t>
  </si>
  <si>
    <t>3621168</t>
  </si>
  <si>
    <t>1J_HIVUxWSgf9hYwLKsf0tnFg5gAho0Vi</t>
  </si>
  <si>
    <t>C15-25-0113-llup02.jpg</t>
  </si>
  <si>
    <t>7237311</t>
  </si>
  <si>
    <t>1K1CWzTOsN4A3Ughz5AvZa0yO73ayFxHu</t>
  </si>
  <si>
    <t>C15-25-0113-tree01.jpg</t>
  </si>
  <si>
    <t>8553060</t>
  </si>
  <si>
    <t>1m7zTbyDhXFUx7p4b56eqsCFc75ApKMiv</t>
  </si>
  <si>
    <t>C15-25-0113-tree02.jpg</t>
  </si>
  <si>
    <t>9942202</t>
  </si>
  <si>
    <t>11Uw5zfuobtEl9-eQ6iKuzcUv08sS_l1E</t>
  </si>
  <si>
    <t>C15-25-0114-bark01.HEIC</t>
  </si>
  <si>
    <t>2138952</t>
  </si>
  <si>
    <t>1i5fZ317S2z9Ht3HD4gyk1ejDnQzWbVJ1</t>
  </si>
  <si>
    <t>C15-25-0114-bark02.HEIC</t>
  </si>
  <si>
    <t>2863116</t>
  </si>
  <si>
    <t>1LWFQobvWrIyNI1Ljfunq_rQ2EteCYdvy</t>
  </si>
  <si>
    <t>C15-25-0114-lbun01.HEIC</t>
  </si>
  <si>
    <t>1071257</t>
  </si>
  <si>
    <t>1VFMxsbxz3skzoH3oz9lpFSS2qnh_7Dp-</t>
  </si>
  <si>
    <t>C15-25-0114-lbun02.HEIC</t>
  </si>
  <si>
    <t>3451681</t>
  </si>
  <si>
    <t>1UNZ7AyeQ8lgl128owfc9p_AeB2lwLsjq</t>
  </si>
  <si>
    <t>C15-25-0114-lbup01.HEIC</t>
  </si>
  <si>
    <t>1207837</t>
  </si>
  <si>
    <t>12a4qKmOSPKEEF2kgVhyteQ5eylkWQIdm</t>
  </si>
  <si>
    <t>C15-25-0114-lbup02.HEIC</t>
  </si>
  <si>
    <t>3716821</t>
  </si>
  <si>
    <t>1H4lhj333i9DSGtSgXbWXluAa1MLhngDJ</t>
  </si>
  <si>
    <t>C15-25-0114-llun01.HEIC</t>
  </si>
  <si>
    <t>939352</t>
  </si>
  <si>
    <t>1vbH5twqTdIyd7Wn2KhzRmbXrhxqZl5hA</t>
  </si>
  <si>
    <t>C15-25-0114-llun02.HEIC</t>
  </si>
  <si>
    <t>3496670</t>
  </si>
  <si>
    <t>1oxXnJD5x8knkQB3BdLzG_5RZDBzNe9x7</t>
  </si>
  <si>
    <t>C15-25-0114-llup01.HEIC</t>
  </si>
  <si>
    <t>1074983</t>
  </si>
  <si>
    <t>1kJ31s_JbOHc33rC0MGuKeQAkBmdTSiml</t>
  </si>
  <si>
    <t>C15-25-0114-llup02.HEIC</t>
  </si>
  <si>
    <t>3333650</t>
  </si>
  <si>
    <t>1EG9S65Bc6FYzh5z3B87qEegqCA0cLUp0</t>
  </si>
  <si>
    <t>C15-25-0114-tree01.HEIC</t>
  </si>
  <si>
    <t>4002806</t>
  </si>
  <si>
    <t>17f-rSKwiZ-ead7cZ9bbRjHx8SpKwIXCs</t>
  </si>
  <si>
    <t>C15-25-0114-tree02.HEIC</t>
  </si>
  <si>
    <t>4385587</t>
  </si>
  <si>
    <t>1YcKP1LEqh-lLz3Zo9u7aEL7trO5T-huT</t>
  </si>
  <si>
    <t>C15-25-0115-bark01.HEIC</t>
  </si>
  <si>
    <t>1752169</t>
  </si>
  <si>
    <t>1NEgWAklmHtIQkMR0c0LBT91M-s7otV9r</t>
  </si>
  <si>
    <t>C15-25-0115-bark02.HEIC</t>
  </si>
  <si>
    <t>3282378</t>
  </si>
  <si>
    <t>19yrhcvKHc0VWxKDCqOmDgTL43_ggwzms</t>
  </si>
  <si>
    <t>C15-25-0115-lbun01.HEIC</t>
  </si>
  <si>
    <t>1089759</t>
  </si>
  <si>
    <t>1JVe1xOTp_3AO-0KBGo9KNdMgU9Ogn4a2</t>
  </si>
  <si>
    <t>C15-25-0115-lbun02.HEIC</t>
  </si>
  <si>
    <t>3418261</t>
  </si>
  <si>
    <t>1yJlU1eP3hvshrOY2End2iiPn5ToQRuJ9</t>
  </si>
  <si>
    <t>C15-25-0115-lbup01.HEIC</t>
  </si>
  <si>
    <t>1116603</t>
  </si>
  <si>
    <t>1k-g3arAeikhBWz9i6j9frZXpCyGcGG_4</t>
  </si>
  <si>
    <t>C15-25-0115-lbup02.HEIC</t>
  </si>
  <si>
    <t>3466482</t>
  </si>
  <si>
    <t>1jg8eavEPmuGYHdMAU48RdzdN67V2LBgb</t>
  </si>
  <si>
    <t>C15-25-0115-llun01.HEIC</t>
  </si>
  <si>
    <t>916092</t>
  </si>
  <si>
    <t>1as9OvsU7XnBPlWHYqHRYHGK9K68xfM-W</t>
  </si>
  <si>
    <t>C15-25-0115-llun02.HEIC</t>
  </si>
  <si>
    <t>3609018</t>
  </si>
  <si>
    <t>1RRB9qcP2xsk_77cXJzYYMmW_SfRb8T3X</t>
  </si>
  <si>
    <t>C15-25-0115-llup01.HEIC</t>
  </si>
  <si>
    <t>939845</t>
  </si>
  <si>
    <t>1NYlVDjWfJW2pRpz1TJvsgOjtPlDxT5o8</t>
  </si>
  <si>
    <t>C15-25-0115-llup02.HEIC</t>
  </si>
  <si>
    <t>3330881</t>
  </si>
  <si>
    <t>14hvDp1Jd8tHmcVSuSR_Nu6c8-YX3xdfw</t>
  </si>
  <si>
    <t>C15-25-0115-tree01.HEIC</t>
  </si>
  <si>
    <t>2684132</t>
  </si>
  <si>
    <t>1XzHRVgBH3xlgKoJR37A5Y_dN268bxmP3</t>
  </si>
  <si>
    <t>C15-25-0115-tree02.HEIC</t>
  </si>
  <si>
    <t>4317568</t>
  </si>
  <si>
    <t>18kxMTYR6P7MlLDfFQrqqmluyM9FOL49B</t>
  </si>
  <si>
    <t>C15-25-0116-bark01.HEIC</t>
  </si>
  <si>
    <t>1536441</t>
  </si>
  <si>
    <t>1Kc641Cxbw1CT7Oqpl0BwhY6lIwgmmDxR</t>
  </si>
  <si>
    <t>C15-25-0116-bark02.HEIC</t>
  </si>
  <si>
    <t>3014553</t>
  </si>
  <si>
    <t>18Sd5LYsAp8TZ8NlLvE7kPdwmBB_cH6pF</t>
  </si>
  <si>
    <t>C15-25-0116-lbun01.HEIC</t>
  </si>
  <si>
    <t>1000581</t>
  </si>
  <si>
    <t>1Ce_wP3iD4joCqPZWxXAZZO7anwzZuWyb</t>
  </si>
  <si>
    <t>C15-25-0116-lbun02.HEIC</t>
  </si>
  <si>
    <t>3440680</t>
  </si>
  <si>
    <t>1JZjwzVV_7elUSf1hS3b4nvFwUyQ2Ib0y</t>
  </si>
  <si>
    <t>C15-25-0116-lbup01.HEIC</t>
  </si>
  <si>
    <t>929223</t>
  </si>
  <si>
    <t>1CK-NQ_6LuWeJXnszfDH_TlUihOo02CyU</t>
  </si>
  <si>
    <t>C15-25-0116-lbup02.HEIC</t>
  </si>
  <si>
    <t>3506031</t>
  </si>
  <si>
    <t>1nWCw0teyZVM9TWa5OVot-oAzx7EAPI72</t>
  </si>
  <si>
    <t>C15-25-0116-llun01.HEIC</t>
  </si>
  <si>
    <t>948206</t>
  </si>
  <si>
    <t>1u4C6QuppofyrAyv_nt7YmNBws7nTBEup</t>
  </si>
  <si>
    <t>C15-25-0116-llun02.HEIC</t>
  </si>
  <si>
    <t>3499484</t>
  </si>
  <si>
    <t>1cB147e-WaxbSLzOJRBb88ncPsaRSmP0v</t>
  </si>
  <si>
    <t>C15-25-0116-llup01.HEIC</t>
  </si>
  <si>
    <t>905359</t>
  </si>
  <si>
    <t>1Xe2Bu2fUKLVd0R3fM4Q3uoSTZEOkaYne</t>
  </si>
  <si>
    <t>C15-25-0116-llup02.HEIC</t>
  </si>
  <si>
    <t>3329373</t>
  </si>
  <si>
    <t>1ysCyv2f0OLQP4xSh9JiITd4pRpXDfXlI</t>
  </si>
  <si>
    <t>C15-25-0116-tree01.HEIC</t>
  </si>
  <si>
    <t>3497641</t>
  </si>
  <si>
    <t>1ma4TXiXN8ZRcRzwDWzTHVUZcWEv-ZLaR</t>
  </si>
  <si>
    <t>C15-25-0116-tree02.HEIC</t>
  </si>
  <si>
    <t>4134602</t>
  </si>
  <si>
    <t>19oDwL7MfRcd11S23iD1_hycARMtBUW6Q</t>
  </si>
  <si>
    <t>C15-25-0117-bark01.HEIC</t>
  </si>
  <si>
    <t>1767112</t>
  </si>
  <si>
    <t>1A1oCsDmmceux2sPi5t7MuqIumRwYuzgV</t>
  </si>
  <si>
    <t>C15-25-0117-bark02.HEIC</t>
  </si>
  <si>
    <t>3471801</t>
  </si>
  <si>
    <t>1-aaRkLSmLlJdHHxoTWmNBh2rTVitDxwS</t>
  </si>
  <si>
    <t>C15-25-0117-lbun01.HEIC</t>
  </si>
  <si>
    <t>1046008</t>
  </si>
  <si>
    <t>1BzdBScV6zAtz5IgSHsCxpr_y_JSFTCrs</t>
  </si>
  <si>
    <t>C15-25-0117-lbun02.HEIC</t>
  </si>
  <si>
    <t>3349706</t>
  </si>
  <si>
    <t>1TOew0FMAv1AV-Q2f_q7Eu5IWcC5ZCaTr</t>
  </si>
  <si>
    <t>C15-25-0117-lbup01.HEIC</t>
  </si>
  <si>
    <t>978560</t>
  </si>
  <si>
    <t>1E1XFn3q6bQOI3pnhCoSUdrVMzagnRN-R</t>
  </si>
  <si>
    <t>C15-25-0117-lbup02.HEIC</t>
  </si>
  <si>
    <t>3430231</t>
  </si>
  <si>
    <t>1vR6o3hZaGAco6hwnhYeS9eiXeC_3rT7G</t>
  </si>
  <si>
    <t>C15-25-0117-llun01.HEIC</t>
  </si>
  <si>
    <t>891083</t>
  </si>
  <si>
    <t>1kJ8ytD-zWVsZDMiLxAr8LieenycL4ueB</t>
  </si>
  <si>
    <t>C15-25-0117-llun02.HEIC</t>
  </si>
  <si>
    <t>3656458</t>
  </si>
  <si>
    <t>1-fZY7DCBr3Je0bJBG3aMVSmPzEO288GP</t>
  </si>
  <si>
    <t>C15-25-0117-llup01.HEIC</t>
  </si>
  <si>
    <t>860797</t>
  </si>
  <si>
    <t>1o0ldOzX6WRY_V2M-CnmWTsZn73N-uBq2</t>
  </si>
  <si>
    <t>C15-25-0117-llup02.HEIC</t>
  </si>
  <si>
    <t>3703266</t>
  </si>
  <si>
    <t>1N8bMR8liaIcMUIkv01VSMbmWDWYSIEG4</t>
  </si>
  <si>
    <t>C15-25-0117-tree01.HEIC</t>
  </si>
  <si>
    <t>3088310</t>
  </si>
  <si>
    <t>1At7D9KDkt3yDbIQVcu-qB8w8E7LOUEEG</t>
  </si>
  <si>
    <t>C15-25-0117-tree02.HEIC</t>
  </si>
  <si>
    <t>3992177</t>
  </si>
  <si>
    <t>13fNR_YtGcpco43m6CouIaTv03MclRgoQ</t>
  </si>
  <si>
    <t>C15-25-0118-bark01.jpg</t>
  </si>
  <si>
    <t>3996087</t>
  </si>
  <si>
    <t>1oZNg7MS8Ove-1eyCKQPcbDMMUullEVfq</t>
  </si>
  <si>
    <t>C15-25-0118-bark02.jpg</t>
  </si>
  <si>
    <t>5137455</t>
  </si>
  <si>
    <t>1nh7Tuz4LeFcx-Y6tb8cpv7TQ2GT_UKck</t>
  </si>
  <si>
    <t>C15-25-0118-frui01.jpg</t>
  </si>
  <si>
    <t>2453301</t>
  </si>
  <si>
    <t>1dNgRDFSVuO-kdJsN3fKVH4lWPEPW1v2V</t>
  </si>
  <si>
    <t>C15-25-0118-frui02.jpg</t>
  </si>
  <si>
    <t>8305040</t>
  </si>
  <si>
    <t>1Ta_1hhuNOgp3UO8KNIvICL-pKTQnQ2cn</t>
  </si>
  <si>
    <t>C15-25-0118-lbun01.jpg</t>
  </si>
  <si>
    <t>3414892</t>
  </si>
  <si>
    <t>1gBBECER5-78LcrVFCns6aUYe4qVrCzlo</t>
  </si>
  <si>
    <t>C15-25-0118-lbun02.jpg</t>
  </si>
  <si>
    <t>6345104</t>
  </si>
  <si>
    <t>1S-sfb2PhcBmqvtacQKIlO1VgAZXhj4L9</t>
  </si>
  <si>
    <t>C15-25-0118-lbup01.jpg</t>
  </si>
  <si>
    <t>3582314</t>
  </si>
  <si>
    <t>1L_Om8qy8lktpZ3GtXiMyEzmDLMJ-VRMf</t>
  </si>
  <si>
    <t>C15-25-0118-lbup02.jpg</t>
  </si>
  <si>
    <t>8047871</t>
  </si>
  <si>
    <t>1xGtaibrDEkBv2cgLvC_VdAufYNf4jnbP</t>
  </si>
  <si>
    <t>C15-25-0118-llun01.jpg</t>
  </si>
  <si>
    <t>3367445</t>
  </si>
  <si>
    <t>1EKHck5MsKbuyICWrcDyJ3SrvM--INL9A</t>
  </si>
  <si>
    <t>C15-25-0118-llun02.jpg</t>
  </si>
  <si>
    <t>7884698</t>
  </si>
  <si>
    <t>1-pzqRyPvCyxfjWkJnkTwQwGvtw58ghz0</t>
  </si>
  <si>
    <t>C15-25-0118-llup01.jpg</t>
  </si>
  <si>
    <t>3430571</t>
  </si>
  <si>
    <t>19ttFAngko9VcMSb3qpVV5vLjmYPc4beR</t>
  </si>
  <si>
    <t>C15-25-0118-llup02.jpg</t>
  </si>
  <si>
    <t>8215823</t>
  </si>
  <si>
    <t>1Z498Pnc7eviuS2B8RWyxAy2hkpawty3K</t>
  </si>
  <si>
    <t>C15-25-0118-tree01.jpg</t>
  </si>
  <si>
    <t>8923678</t>
  </si>
  <si>
    <t>13A7-dxw8j1f0hK1mfcBWBnd40sZExWrD</t>
  </si>
  <si>
    <t>C15-25-0118-tree02.jpg</t>
  </si>
  <si>
    <t>7841954</t>
  </si>
  <si>
    <t>1lyA5eSLLTgkWWo-X_uWu1SoWc2TayycL</t>
  </si>
  <si>
    <t>C15-25-0119-bark01.jpg</t>
  </si>
  <si>
    <t>4851302</t>
  </si>
  <si>
    <t>1dYxjzff7jspN4IeV18VUkPO7eG7LiVpJ</t>
  </si>
  <si>
    <t>C15-25-0119-bark02.jpg</t>
  </si>
  <si>
    <t>4368727</t>
  </si>
  <si>
    <t>1L8F5t0LuziBIWhjWKDkAAIYF1lpTzZDG</t>
  </si>
  <si>
    <t>C15-25-0119-frui01.jpg</t>
  </si>
  <si>
    <t>2449006</t>
  </si>
  <si>
    <t>1W14TDBIFmvymO2TaeVw0OHA9l3RkSVZT</t>
  </si>
  <si>
    <t>C15-25-0119-frui02.jpg</t>
  </si>
  <si>
    <t>7587250</t>
  </si>
  <si>
    <t>1DgWBAUXP8JI0AXGyYLHsdgmBSeohEkWN</t>
  </si>
  <si>
    <t>C15-25-0119-lbun01.jpg</t>
  </si>
  <si>
    <t>3609465</t>
  </si>
  <si>
    <t>1uRM8ZNXgrUV3dmWsnE7ajT4eMQoncYVE</t>
  </si>
  <si>
    <t>C15-25-0119-lbun02.jpg</t>
  </si>
  <si>
    <t>7615468</t>
  </si>
  <si>
    <t>1qd4iGZuYeciOmnPXQ6bBpEnlvAikY-nV</t>
  </si>
  <si>
    <t>C15-25-0119-lbup01.jpg</t>
  </si>
  <si>
    <t>3575700</t>
  </si>
  <si>
    <t>1eGfC_JL3o84jGP50YRQr8O91SbO7I7Mn</t>
  </si>
  <si>
    <t>C15-25-0119-lbup02.jpg</t>
  </si>
  <si>
    <t>7706781</t>
  </si>
  <si>
    <t>1MhM9bi4kljlOXtbbR_XLoFlri5TZmPsn</t>
  </si>
  <si>
    <t>C15-25-0119-llun01.jpg</t>
  </si>
  <si>
    <t>3735164</t>
  </si>
  <si>
    <t>1fdMRosYaQv6A7x8ap9pZPdygd_tKoD4q</t>
  </si>
  <si>
    <t>C15-25-0119-llun02.jpg</t>
  </si>
  <si>
    <t>7757663</t>
  </si>
  <si>
    <t>1MYtwRxHDoa9jnnhl6dz9Pj7GcBFRogDo</t>
  </si>
  <si>
    <t>C15-25-0119-llup01.jpg</t>
  </si>
  <si>
    <t>3465156</t>
  </si>
  <si>
    <t>1asvrDpWtcwEdCBT4qkuqUK7TW7q46Uyh</t>
  </si>
  <si>
    <t>C15-25-0119-llup02.jpg</t>
  </si>
  <si>
    <t>6194079</t>
  </si>
  <si>
    <t>1QRAvnd-dSsedLUzTOFy6t4swS0b7YytK</t>
  </si>
  <si>
    <t>C15-25-0119-tree01.jpg</t>
  </si>
  <si>
    <t>8434520</t>
  </si>
  <si>
    <t>1TsC9x0Omnkb08Xeby6CEX6MCFGQXVnxm</t>
  </si>
  <si>
    <t>C15-25-0119-tree02.jpg</t>
  </si>
  <si>
    <t>9041410</t>
  </si>
  <si>
    <t>1f9VbZdeAT1KunTMxGL6O1x6FpHsj-Y6f</t>
  </si>
  <si>
    <t>C15-25-0120-bark01.jpg</t>
  </si>
  <si>
    <t>6338292</t>
  </si>
  <si>
    <t>1oSbLjh_ZQwRcp3DXIFt-z-7OFL3tpTZx</t>
  </si>
  <si>
    <t>C15-25-0120-bark02.jpg</t>
  </si>
  <si>
    <t>6169914</t>
  </si>
  <si>
    <t>1tTwI0kSwdVRoFU0AiVHd8rMJZVrtrTPK</t>
  </si>
  <si>
    <t>C15-25-0120-lbun01.jpg</t>
  </si>
  <si>
    <t>3711414</t>
  </si>
  <si>
    <t>1ClJ-NeHFG_MKzv4Qnla1zHuTUbhw-ivg</t>
  </si>
  <si>
    <t>C15-25-0120-lbun02.jpg</t>
  </si>
  <si>
    <t>6186477</t>
  </si>
  <si>
    <t>1MAa1NlmZ5wJg5mYS7B-25hwNG74NrY6Q</t>
  </si>
  <si>
    <t>C15-25-0120-lbup01.jpg</t>
  </si>
  <si>
    <t>3824216</t>
  </si>
  <si>
    <t>1Hkw3FAQsPaQU2G8PkbTB1k3Hr61o_h97</t>
  </si>
  <si>
    <t>C15-25-0120-lbup02.jpg</t>
  </si>
  <si>
    <t>6181332</t>
  </si>
  <si>
    <t>18iIIeKkDHUwmqAXYxf39oAEkaHR5omaN</t>
  </si>
  <si>
    <t>C15-25-0120-llun01.jpg</t>
  </si>
  <si>
    <t>3409728</t>
  </si>
  <si>
    <t>1uDdSPlxb9S_UpcxbXeFs8crj_WYedxdJ</t>
  </si>
  <si>
    <t>C15-25-0120-llun02.jpg</t>
  </si>
  <si>
    <t>7865711</t>
  </si>
  <si>
    <t>1LVrn9UB6PnybhWls3R7CzUKAD-dEfNOz</t>
  </si>
  <si>
    <t>C15-25-0120-llup01.jpg</t>
  </si>
  <si>
    <t>3499558</t>
  </si>
  <si>
    <t>1idmp0xQxcjhv_lYmI3JTXPFr6FaTg22p</t>
  </si>
  <si>
    <t>C15-25-0120-llup02.jpg</t>
  </si>
  <si>
    <t>7828845</t>
  </si>
  <si>
    <t>1YkZ43OtJDV2sQJ1zHzDCzeVzJ3YEuNFu</t>
  </si>
  <si>
    <t>C15-25-0120-tree01.jpg</t>
  </si>
  <si>
    <t>7647198</t>
  </si>
  <si>
    <t>1yrnNLA-oFq125GwxMvw998rIZXH7VV51</t>
  </si>
  <si>
    <t>C15-25-0120-tree02.jpg</t>
  </si>
  <si>
    <t>9221029</t>
  </si>
  <si>
    <t>1EytZxBkEF2Q4LBa62G665Tzsl5tVQi0A</t>
  </si>
  <si>
    <t>C15-25-0121-bark01.HEIC</t>
  </si>
  <si>
    <t>1785579</t>
  </si>
  <si>
    <t>15FbwV8Frmj5gD370vP5y9K17aqAhJQg8</t>
  </si>
  <si>
    <t>C15-25-0121-bark02.HEIC</t>
  </si>
  <si>
    <t>2486187</t>
  </si>
  <si>
    <t>1O5M5LPeu05gSFjpGRS41KKXHVuB3t6_P</t>
  </si>
  <si>
    <t>C15-25-0121-lbun01.HEIC</t>
  </si>
  <si>
    <t>1011880</t>
  </si>
  <si>
    <t>15JCmWrViJiMwTVnX4uVchOTRmD3JkuNG</t>
  </si>
  <si>
    <t>C15-25-0121-lbun02.HEIC</t>
  </si>
  <si>
    <t>3489529</t>
  </si>
  <si>
    <t>1R-ZRGH9k9MvQQuhQrMx29nlNRrmFXxak</t>
  </si>
  <si>
    <t>C15-25-0121-lbup01.HEIC</t>
  </si>
  <si>
    <t>1060090</t>
  </si>
  <si>
    <t>1OVYFOVPOqEsg4hAMt4Js60ElJ7Qlb-5i</t>
  </si>
  <si>
    <t>C15-25-0121-lbup02.HEIC</t>
  </si>
  <si>
    <t>3714855</t>
  </si>
  <si>
    <t>1C4ye_b7blnFNxgYStz1G4ZWK2MXJ7pOk</t>
  </si>
  <si>
    <t>C15-25-0121-llun01.HEIC</t>
  </si>
  <si>
    <t>834430</t>
  </si>
  <si>
    <t>1LatFhOPoAj_VJo96aoVeNzImpfOHF6Te</t>
  </si>
  <si>
    <t>C15-25-0121-llun02.HEIC</t>
  </si>
  <si>
    <t>3552179</t>
  </si>
  <si>
    <t>1AylronUPj4QMBQClwYiVqcFg00IsTv6h</t>
  </si>
  <si>
    <t>C15-25-0121-llup01.HEIC</t>
  </si>
  <si>
    <t>955838</t>
  </si>
  <si>
    <t>1OuKjZ-q7FEHIptWrnbVY0IKWUF_WFvk7</t>
  </si>
  <si>
    <t>C15-25-0121-llup02.HEIC</t>
  </si>
  <si>
    <t>3713625</t>
  </si>
  <si>
    <t>1R1-0Hae-TspzlNw3_K8h1MA8T6rrH-EH</t>
  </si>
  <si>
    <t>C15-25-0121-tree01.HEIC</t>
  </si>
  <si>
    <t>4181898</t>
  </si>
  <si>
    <t>1SAZJio0ltpMQB25iNTVzVfBgnKS2f-Se</t>
  </si>
  <si>
    <t>C15-25-0121-tree02.HEIC</t>
  </si>
  <si>
    <t>4279287</t>
  </si>
  <si>
    <t>13-vp2aKwgNGnUoNdAg0-10H8mJ6_PgNa</t>
  </si>
  <si>
    <t>C15-25-0122-bark01.HEIC</t>
  </si>
  <si>
    <t>1765621</t>
  </si>
  <si>
    <t>11ObcEAEUc97SJBGS0EdbkMCO57KzRFOd</t>
  </si>
  <si>
    <t>C15-25-0122-bark02.HEIC</t>
  </si>
  <si>
    <t>2928391</t>
  </si>
  <si>
    <t>1qv7Ewkz3dnJKCw9GBCmGxI5v-j3F-gYa</t>
  </si>
  <si>
    <t>C15-25-0122-lbun01.HEIC</t>
  </si>
  <si>
    <t>916455</t>
  </si>
  <si>
    <t>1F-MEe-yHjoHLsigVEwCCMU3aHtj5GuYQ</t>
  </si>
  <si>
    <t>C15-25-0122-lbun02.HEIC</t>
  </si>
  <si>
    <t>3095709</t>
  </si>
  <si>
    <t>1DDc4YqAHg5W0gqBaMG9XOi3ZB4_W50h3</t>
  </si>
  <si>
    <t>C15-25-0122-lbup01.HEIC</t>
  </si>
  <si>
    <t>1129135</t>
  </si>
  <si>
    <t>1aAH5iyvnLS9h7tszglmevl0_mU6MRXb6</t>
  </si>
  <si>
    <t>C15-25-0122-lbup02.HEIC</t>
  </si>
  <si>
    <t>3146004</t>
  </si>
  <si>
    <t>1V5iMPz69vPNhcSKKtGKGXoBujCqFpCEL</t>
  </si>
  <si>
    <t>C15-25-0122-llun01.HEIC</t>
  </si>
  <si>
    <t>753280</t>
  </si>
  <si>
    <t>1r-g1qNK5qsm9gD-nSVr9Lsw7l2LKy30i</t>
  </si>
  <si>
    <t>C15-25-0122-llun02.HEIC</t>
  </si>
  <si>
    <t>3153645</t>
  </si>
  <si>
    <t>1SXT8yN60gP12Gb0GzwKNAG7FakVOmczy</t>
  </si>
  <si>
    <t>C15-25-0122-llup01.HEIC</t>
  </si>
  <si>
    <t>995166</t>
  </si>
  <si>
    <t>1ihuCO4tkQb5DlrJ4rFwSS7D7UKt3MP9Y</t>
  </si>
  <si>
    <t>C15-25-0122-llup02.HEIC</t>
  </si>
  <si>
    <t>3174876</t>
  </si>
  <si>
    <t>1SCTRA3LgniOlyumG1pGCvNFOHBWpK4PA</t>
  </si>
  <si>
    <t>C15-25-0122-tree01.HEIC</t>
  </si>
  <si>
    <t>4666818</t>
  </si>
  <si>
    <t>1EQmRljaiao4xB6mZx0MSiZq0FtViS-l5</t>
  </si>
  <si>
    <t>C15-25-0122-tree02.HEIC</t>
  </si>
  <si>
    <t>4607706</t>
  </si>
  <si>
    <t>1B-cao_yCh10pLtZFy7Cx2sIwfRoIpMOK</t>
  </si>
  <si>
    <t>C15-25-0123-bark01.jpg</t>
  </si>
  <si>
    <t>4599597</t>
  </si>
  <si>
    <t>17r44Edi8INyAFvEiLnvIiyCnHAO08Goe</t>
  </si>
  <si>
    <t>C15-25-0123-bark02.jpg</t>
  </si>
  <si>
    <t>5808921</t>
  </si>
  <si>
    <t>1HkdkVqbAVkhkzFeaDOb6aaNzNFk4eJMR</t>
  </si>
  <si>
    <t>C15-25-0123-flow01.jpg</t>
  </si>
  <si>
    <t>2281143</t>
  </si>
  <si>
    <t>1VtoochZ58v4UGohDoLlD2I7gMMkRIhwA</t>
  </si>
  <si>
    <t>C15-25-0123-flow02.jpg</t>
  </si>
  <si>
    <t>6913893</t>
  </si>
  <si>
    <t>1lCAjotKBjP3Avm2Ye-CLOT-TMj_dTpvh</t>
  </si>
  <si>
    <t>C15-25-0123-frui01.jpg</t>
  </si>
  <si>
    <t>2299977</t>
  </si>
  <si>
    <t>1qFodlxPkyr9Pt1m3P5v-zBOng7MafE7P</t>
  </si>
  <si>
    <t>C15-25-0123-frui02.jpg</t>
  </si>
  <si>
    <t>8262091</t>
  </si>
  <si>
    <t>1A0U5-ZA6E23EaMQxbbs4wbCeiCd5eAwT</t>
  </si>
  <si>
    <t>C15-25-0123-lbun01.jpg</t>
  </si>
  <si>
    <t>3513415</t>
  </si>
  <si>
    <t>1feRP9MQBqQWxUDKa-A4pAed9WfohpA2V</t>
  </si>
  <si>
    <t>C15-25-0123-lbun02.jpg</t>
  </si>
  <si>
    <t>8259119</t>
  </si>
  <si>
    <t>1-bvqL_dJQ42w2C8DADEbxe0zc62fTcDW</t>
  </si>
  <si>
    <t>C15-25-0123-lbup01.jpg</t>
  </si>
  <si>
    <t>3624859</t>
  </si>
  <si>
    <t>1bKwPlDi-aLP5SMXN1Ssev0RUYA61O960</t>
  </si>
  <si>
    <t>C15-25-0123-lbup02.jpg</t>
  </si>
  <si>
    <t>8165908</t>
  </si>
  <si>
    <t>1dchq2xuvFQ11L5Slh4uk-Eo50-ecDVU5</t>
  </si>
  <si>
    <t>C15-25-0123-llun01.jpg</t>
  </si>
  <si>
    <t>2554777</t>
  </si>
  <si>
    <t>15IYp0Kv7wwVp8GWg8yq9lgXMJH0dmrMn</t>
  </si>
  <si>
    <t>C15-25-0123-llun02.jpg</t>
  </si>
  <si>
    <t>8148502</t>
  </si>
  <si>
    <t>14HdNi_GmeG3YOqUjQLozII_9IOinQd1G</t>
  </si>
  <si>
    <t>C15-25-0123-llup01.jpg</t>
  </si>
  <si>
    <t>3529588</t>
  </si>
  <si>
    <t>1I_0-c0BxT4njDrJeTPCu4SPKFpqr8WVu</t>
  </si>
  <si>
    <t>C15-25-0123-llup02.jpg</t>
  </si>
  <si>
    <t>7029859</t>
  </si>
  <si>
    <t>1JvhZc48c3X0W71cYWJ8Hdgo32z4UyDvo</t>
  </si>
  <si>
    <t>C15-25-0123-tree01.jpg</t>
  </si>
  <si>
    <t>8966943</t>
  </si>
  <si>
    <t>1HrFOrQl_GkzWM6ms1hNBZ2-FgPsFOlq3</t>
  </si>
  <si>
    <t>C15-25-0123-tree02.jpg</t>
  </si>
  <si>
    <t>8153086</t>
  </si>
  <si>
    <t>1Mbw5fx3FQ5B5bVuJqfY-TGhHEOjgOMUU</t>
  </si>
  <si>
    <t>C15-25-0124-bark01.HEIC</t>
  </si>
  <si>
    <t>1691519</t>
  </si>
  <si>
    <t>1OBBdYnysLxRYOkOi44KyDLSV6wmBbKct</t>
  </si>
  <si>
    <t>C15-25-0124-bark02.HEIC</t>
  </si>
  <si>
    <t>2595869</t>
  </si>
  <si>
    <t>1aIHCuhNPRLy9LP0e-yBiJ2c-wldomeaA</t>
  </si>
  <si>
    <t>C15-25-0124-lbun01.HEIC</t>
  </si>
  <si>
    <t>1022258</t>
  </si>
  <si>
    <t>1x9c1MfQy6zQoL8-Tz7rLlWSSqHuffY7k</t>
  </si>
  <si>
    <t>C15-25-0124-lbun02.HEIC</t>
  </si>
  <si>
    <t>3470069</t>
  </si>
  <si>
    <t>1jcGWFd6IqAbxnwoXxHlpurem0mz0qdoS</t>
  </si>
  <si>
    <t>C15-25-0124-lbup01.HEIC</t>
  </si>
  <si>
    <t>938211</t>
  </si>
  <si>
    <t>1Di1KNqkSrKf86yq-b6MsoK_HOX8QDBCq</t>
  </si>
  <si>
    <t>C15-25-0124-lbup02.HEIC</t>
  </si>
  <si>
    <t>3390939</t>
  </si>
  <si>
    <t>1LXAYbRmyNPIpRrFJe9m-gPhMM_HUNadn</t>
  </si>
  <si>
    <t>C15-25-0124-llun01.HEIC</t>
  </si>
  <si>
    <t>690993</t>
  </si>
  <si>
    <t>13z3psHWweTypPbqZtgqQHl6GSEszyMyA</t>
  </si>
  <si>
    <t>C15-25-0124-llun02.HEIC</t>
  </si>
  <si>
    <t>3483184</t>
  </si>
  <si>
    <t>1R6PQAnP4LNXViAPPlyRL_RjZPybfhFpy</t>
  </si>
  <si>
    <t>C15-25-0124-llup01.HEIC</t>
  </si>
  <si>
    <t>768732</t>
  </si>
  <si>
    <t>1kXbG_OZayisCV0qLshEoMqN0qIRQgE18</t>
  </si>
  <si>
    <t>C15-25-0124-llup02.HEIC</t>
  </si>
  <si>
    <t>3554978</t>
  </si>
  <si>
    <t>1qbm6zpu5lr1pZYjTbAG3AQDGH5ohYrDP</t>
  </si>
  <si>
    <t>C15-25-0124-tree01.HEIC</t>
  </si>
  <si>
    <t>5084687</t>
  </si>
  <si>
    <t>1MKd45txuzE8nc6cGvkYxWgRG7nEgKM0e</t>
  </si>
  <si>
    <t>C15-25-0124-tree02.HEIC</t>
  </si>
  <si>
    <t>4751272</t>
  </si>
  <si>
    <t>1Y6H_OO1CCH6R4RHNsYoOKhygnPICr2Oy</t>
  </si>
  <si>
    <t>C15-25-0125-bark01.HEIC</t>
  </si>
  <si>
    <t>2099793</t>
  </si>
  <si>
    <t>18lmQO5FAvwF9qAadi2fFtILauKK06wf-</t>
  </si>
  <si>
    <t>C15-25-0125-bark02.HEIC</t>
  </si>
  <si>
    <t>2660677</t>
  </si>
  <si>
    <t>1ZMG76Xp46UZlkYssMZt_SNX_0MzNJzHL</t>
  </si>
  <si>
    <t>C15-25-0125-lbun01.HEIC</t>
  </si>
  <si>
    <t>1039522</t>
  </si>
  <si>
    <t>10BrQB_zNsc7le2hOFjbuKX6iHFfOIpJM</t>
  </si>
  <si>
    <t>C15-25-0125-lbun02.HEIC</t>
  </si>
  <si>
    <t>3750552</t>
  </si>
  <si>
    <t>1IsmdnbK463zL283UrCxe1RwLExt5_kA2</t>
  </si>
  <si>
    <t>C15-25-0125-lbup01.HEIC</t>
  </si>
  <si>
    <t>961713</t>
  </si>
  <si>
    <t>1lh6_b3kytA_5A24C_e6-l-y8azKNAccF</t>
  </si>
  <si>
    <t>C15-25-0125-lbup02.HEIC</t>
  </si>
  <si>
    <t>3865945</t>
  </si>
  <si>
    <t>1R8gmKLV7U2XUgylBt5E_KDXyanvXgYLt</t>
  </si>
  <si>
    <t>C15-25-0125-llun01.HEIC</t>
  </si>
  <si>
    <t>943790</t>
  </si>
  <si>
    <t>1fVHc-AGWB5WtPv5Mf1nIkc8Cp2o9DiG_</t>
  </si>
  <si>
    <t>C15-25-0125-llun02.HEIC</t>
  </si>
  <si>
    <t>3730941</t>
  </si>
  <si>
    <t>1BvkTUvHiSYfVomoKfE7WTtukDWGBQW-0</t>
  </si>
  <si>
    <t>C15-25-0125-llup01.HEIC</t>
  </si>
  <si>
    <t>970725</t>
  </si>
  <si>
    <t>1WlWEKn7Jv06faFyGI84pHPrR8R_6xc1Z</t>
  </si>
  <si>
    <t>C15-25-0125-llup02.HEIC</t>
  </si>
  <si>
    <t>3909874</t>
  </si>
  <si>
    <t>12ua-Pmox_bqd4hJ1GlVI4RhRtspa6Iqo</t>
  </si>
  <si>
    <t>C15-25-0125-tree01.HEIC</t>
  </si>
  <si>
    <t>4278325</t>
  </si>
  <si>
    <t>1G6FvzI0Iw5NoqhwlQAOVJ0F-KV5ASExH</t>
  </si>
  <si>
    <t>C15-25-0125-tree02.HEIC</t>
  </si>
  <si>
    <t>4495693</t>
  </si>
  <si>
    <t>1gF7LZXBc-1hsfMZPQ-mstsG2WF_hPUjq</t>
  </si>
  <si>
    <t>C15-25-0126-bark01.jpg</t>
  </si>
  <si>
    <t>4235998</t>
  </si>
  <si>
    <t>1WIjrKgrMJWvKF8IXfjLOLz-CRIBsJhm9</t>
  </si>
  <si>
    <t>C15-25-0126-bark02.jpg</t>
  </si>
  <si>
    <t>5706386</t>
  </si>
  <si>
    <t>1vVAIiVf8w2F5NL_YUHqV6u1GoYgM0o3t</t>
  </si>
  <si>
    <t>C15-25-0126-lbun01.jpg</t>
  </si>
  <si>
    <t>3558838</t>
  </si>
  <si>
    <t>1bMO4SQ4xbMVBB4Uf5UtpjYJEHIg19yQt</t>
  </si>
  <si>
    <t>C15-25-0126-lbun02.jpg</t>
  </si>
  <si>
    <t>5676429</t>
  </si>
  <si>
    <t>1VdEUIrboW5DzQYAI9ZivUqPdFIlsATLn</t>
  </si>
  <si>
    <t>C15-25-0126-lbup01.jpg</t>
  </si>
  <si>
    <t>3603599</t>
  </si>
  <si>
    <t>1uNtuFRIBlFAqpGWTSgqC2xXPMa_DqxIO</t>
  </si>
  <si>
    <t>C15-25-0126-lbup02.jpg</t>
  </si>
  <si>
    <t>5970096</t>
  </si>
  <si>
    <t>1A2v4uG7MPy0KaUP02c5uTbWLLBZB41Si</t>
  </si>
  <si>
    <t>C15-25-0126-llun01.jpg</t>
  </si>
  <si>
    <t>3556509</t>
  </si>
  <si>
    <t>1KaCGoRM6K6F1Qv4sEOOnY-wCbYt70iPp</t>
  </si>
  <si>
    <t>C15-25-0126-llun02.jpg</t>
  </si>
  <si>
    <t>4771485</t>
  </si>
  <si>
    <t>1b_0NsUi_UnVyPpTm_lLtbi82u3Hm4Kdw</t>
  </si>
  <si>
    <t>C15-25-0126-llup01.jpg</t>
  </si>
  <si>
    <t>3589057</t>
  </si>
  <si>
    <t>1GeHm_0bsZcXRAeNtL31McSE67gTfbSP5</t>
  </si>
  <si>
    <t>C15-25-0126-llup02.jpg</t>
  </si>
  <si>
    <t>4848516</t>
  </si>
  <si>
    <t>1H3MtKqsBQARx9ClM42OjxxN6X3cKW6VU</t>
  </si>
  <si>
    <t>C15-25-0126-tree01.jpg</t>
  </si>
  <si>
    <t>5199863</t>
  </si>
  <si>
    <t>16piuYmPtTmccuxmZBAlCD0fdE2YcVGKV</t>
  </si>
  <si>
    <t>C15-25-0126-tree02.jpg</t>
  </si>
  <si>
    <t>5634308</t>
  </si>
  <si>
    <t>1__UOXtbrR_dVPB26dvc7hjNSUr6vMUsA</t>
  </si>
  <si>
    <t>C15-25-0127-bark01.jpg</t>
  </si>
  <si>
    <t>3181539</t>
  </si>
  <si>
    <t>1CwYMRixji2uY0LmlqQhAVhn-zk0ATR4O</t>
  </si>
  <si>
    <t>C15-25-0127-bark02.jpg</t>
  </si>
  <si>
    <t>3749923</t>
  </si>
  <si>
    <t>1nRUw1EOHhqWJ2bX9QAxu3-96TSFiDZws</t>
  </si>
  <si>
    <t>C15-25-0127-lbun01.jpg</t>
  </si>
  <si>
    <t>930146</t>
  </si>
  <si>
    <t>1pDNHGxE1ZV-uyzAIJm0eQfEu2U2l0sfe</t>
  </si>
  <si>
    <t>C15-25-0127-lbun02.jpg</t>
  </si>
  <si>
    <t>1204282</t>
  </si>
  <si>
    <t>1ZWdCuyAwYBU3mvPR3zeGAq71bl79hBmj</t>
  </si>
  <si>
    <t>C15-25-0127-lbup01.jpg</t>
  </si>
  <si>
    <t>1009065</t>
  </si>
  <si>
    <t>11g1jDlIlo_itecXDYSU_K8EMKoPcJCPq</t>
  </si>
  <si>
    <t>C15-25-0127-lbup02.jpg</t>
  </si>
  <si>
    <t>1212639</t>
  </si>
  <si>
    <t>1ZA-__P1JGn0qP8Ylm_3cHf-umTKo_r24</t>
  </si>
  <si>
    <t>C15-25-0127-llun01.jpg</t>
  </si>
  <si>
    <t>900350</t>
  </si>
  <si>
    <t>13VmEYW2bvS1jtEFJD8JhtphdbtoXQD2z</t>
  </si>
  <si>
    <t>C15-25-0127-llun02.jpg</t>
  </si>
  <si>
    <t>1218276</t>
  </si>
  <si>
    <t>1bIsSNCQKTE2cLJoujGqaZzMGxRkSEzwJ</t>
  </si>
  <si>
    <t>C15-25-0127-llup01.jpg</t>
  </si>
  <si>
    <t>1179824</t>
  </si>
  <si>
    <t>1D8T4f95AFUPiBnU_UD3G1zrJbmauCjaJ</t>
  </si>
  <si>
    <t>C15-25-0127-llup02.jpg</t>
  </si>
  <si>
    <t>1243945</t>
  </si>
  <si>
    <t>1uIqEjgCSKvwbJv1YaNYdgKQfk1C3ITbQ</t>
  </si>
  <si>
    <t>C15-25-0127-tree01.jpg</t>
  </si>
  <si>
    <t>4967651</t>
  </si>
  <si>
    <t>11S7ntofAcVFskpCE8TCXdivhOxfpJRC8</t>
  </si>
  <si>
    <t>C15-25-0127-tree02.jpg</t>
  </si>
  <si>
    <t>5153817</t>
  </si>
  <si>
    <t>13abknnhyFah0PkcOTTtdZOSWIcoOPVlH</t>
  </si>
  <si>
    <t>C15-25-0128-bark01.jpg</t>
  </si>
  <si>
    <t>3353191</t>
  </si>
  <si>
    <t>11uEk_-2Dr-LVQcrlK3FEpWdJEFWIhDyh</t>
  </si>
  <si>
    <t>C15-25-0128-bark02.jpg</t>
  </si>
  <si>
    <t>3592930</t>
  </si>
  <si>
    <t>15yQShIYZK5jiBZKv8wDKuRX6kEX32bLJ</t>
  </si>
  <si>
    <t>C15-25-0128-lbun01.jpg</t>
  </si>
  <si>
    <t>3613219</t>
  </si>
  <si>
    <t>1wftePOk_yXHp6MzEsZHeQShkcf2HEodO</t>
  </si>
  <si>
    <t>C15-25-0128-lbun02.jpg</t>
  </si>
  <si>
    <t>5310774</t>
  </si>
  <si>
    <t>1Uf4x93OvL-Ijj8vwQtabf0c5vQPDM2HS</t>
  </si>
  <si>
    <t>C15-25-0128-lbup01.jpg</t>
  </si>
  <si>
    <t>3635908</t>
  </si>
  <si>
    <t>1UgB_2cKU_FZSSr5l5u1APftwnhE9SESc</t>
  </si>
  <si>
    <t>C15-25-0128-lbup02.jpg</t>
  </si>
  <si>
    <t>5250948</t>
  </si>
  <si>
    <t>1KCxD7bth88hqj800AlB15yOMDrCkM1va</t>
  </si>
  <si>
    <t>C15-25-0128-llun01.jpg</t>
  </si>
  <si>
    <t>3332222</t>
  </si>
  <si>
    <t>1Y80TXgGnO0RW78mB2o0gYdfqBSRp52Bk</t>
  </si>
  <si>
    <t>C15-25-0128-llun02.jpg</t>
  </si>
  <si>
    <t>5132186</t>
  </si>
  <si>
    <t>1WjuIfEf9D40-aBlafgyLw7FPOGFmRDPQ</t>
  </si>
  <si>
    <t>C15-25-0128-llup01.jpg</t>
  </si>
  <si>
    <t>3296051</t>
  </si>
  <si>
    <t>1S6AX2SA7lO2nnXCLwkgyJHy3J8quaRsa</t>
  </si>
  <si>
    <t>C15-25-0128-llup02.jpg</t>
  </si>
  <si>
    <t>5198363</t>
  </si>
  <si>
    <t>1B_MyMJsi56GpwfbFad-hSMwWIqVGtSFH</t>
  </si>
  <si>
    <t>C15-25-0128-tree01.jpg</t>
  </si>
  <si>
    <t>4364315</t>
  </si>
  <si>
    <t>1ZFsTOPsKjzcGRmduRZpj1ucSnjjVwoaW</t>
  </si>
  <si>
    <t>C15-25-0128-tree02.jpg</t>
  </si>
  <si>
    <t>5735320</t>
  </si>
  <si>
    <t>1iyOub2qojTZSUA7VyCqEPUXcBxMVO4OQ</t>
  </si>
  <si>
    <t>C15-25-0129-bark01.jpg</t>
  </si>
  <si>
    <t>3713463</t>
  </si>
  <si>
    <t>1WKLG5zrLwbokKfXSGYdPnjOKo7pwYv0J</t>
  </si>
  <si>
    <t>C15-25-0129-bark02.jpg</t>
  </si>
  <si>
    <t>3870159</t>
  </si>
  <si>
    <t>18DmNQfubF2DP4WbCBaXZmN2zLUd9mIjZ</t>
  </si>
  <si>
    <t>C15-25-0129-lbun01.jpg</t>
  </si>
  <si>
    <t>2886589</t>
  </si>
  <si>
    <t>1rxxR00Dz5mXxhQ7uh-GItKnbYpdkEzKn</t>
  </si>
  <si>
    <t>C15-25-0129-lbun02.jpg</t>
  </si>
  <si>
    <t>5169434</t>
  </si>
  <si>
    <t>1oK-Dou9n0G_thOMB9AH3lo9VzkZ3ieli</t>
  </si>
  <si>
    <t>C15-25-0129-lbup01.jpg</t>
  </si>
  <si>
    <t>2890610</t>
  </si>
  <si>
    <t>1XpOwEKOnc2SdaCqu48yZEzh0DoKcHvVB</t>
  </si>
  <si>
    <t>C15-25-0129-lbup02.jpg</t>
  </si>
  <si>
    <t>4784647</t>
  </si>
  <si>
    <t>1-5s5c3XWcACA6mh6I2bZ6VdjS4XlhF8Q</t>
  </si>
  <si>
    <t>C15-25-0129-lfun01.jpg</t>
  </si>
  <si>
    <t>2122361</t>
  </si>
  <si>
    <t>1WtocbflqKvvfD7I2NWE4n4yDPiJ6DWML</t>
  </si>
  <si>
    <t>C15-25-0129-lfun02.jpg</t>
  </si>
  <si>
    <t>4427141</t>
  </si>
  <si>
    <t>1Ma7y7xOls81FSJJPztd7RsgeH77-rVYC</t>
  </si>
  <si>
    <t>C15-25-0129-lfup01.jpg</t>
  </si>
  <si>
    <t>2556285</t>
  </si>
  <si>
    <t>1tElxAZYi6U9Qfn0ztuS73bJF1pQjvZ4k</t>
  </si>
  <si>
    <t>C15-25-0129-lfup02.jpg</t>
  </si>
  <si>
    <t>4530544</t>
  </si>
  <si>
    <t>1YCU9QHT6GLfadGvSOhU2zCL1jVzl7kza</t>
  </si>
  <si>
    <t>C15-25-0129-tree01.jpg</t>
  </si>
  <si>
    <t>4969526</t>
  </si>
  <si>
    <t>17aEo2p1MtVLBPKnjcn8EJbX0Yci1uJ2l</t>
  </si>
  <si>
    <t>C15-25-0129-tree02.jpg</t>
  </si>
  <si>
    <t>5083324</t>
  </si>
  <si>
    <t>1rOaejNb7DCFUp7ZV5hheFNZC6484HC9X</t>
  </si>
  <si>
    <t>C15-25-0130-bark01.jpg</t>
  </si>
  <si>
    <t>3362758</t>
  </si>
  <si>
    <t>15fdqvSHl0PC3YokPMYT_a3L32J5q8UGh</t>
  </si>
  <si>
    <t>C15-25-0130-bark02.jpg</t>
  </si>
  <si>
    <t>3559110</t>
  </si>
  <si>
    <t>1Epvce1l9Jk-c1cJkLQdDUq2kotylVFJh</t>
  </si>
  <si>
    <t>C15-25-0130-lbun01.jpg</t>
  </si>
  <si>
    <t>2840695</t>
  </si>
  <si>
    <t>1n8tsz3ucvYsThDZQjPahaZcs2117yJr2</t>
  </si>
  <si>
    <t>C15-25-0130-lbun02.jpg</t>
  </si>
  <si>
    <t>5281817</t>
  </si>
  <si>
    <t>10VWnS81sjztoHJoMMA0V_s1oO4bTgBfB</t>
  </si>
  <si>
    <t>C15-25-0130-lbup01.jpg</t>
  </si>
  <si>
    <t>2971254</t>
  </si>
  <si>
    <t>16VQEEaABfPz5PQwvccsg6v3Z5awwnGn-</t>
  </si>
  <si>
    <t>C15-25-0130-lbup02.jpg</t>
  </si>
  <si>
    <t>4918794</t>
  </si>
  <si>
    <t>1_qZ68PSZWGGNtH9AOEQLPimNhLjD88PU</t>
  </si>
  <si>
    <t>C15-25-0130-lfun01.jpg</t>
  </si>
  <si>
    <t>2549601</t>
  </si>
  <si>
    <t>1thnL_OYmj8qTiFDCdpy4qOY-2sL2wl5Z</t>
  </si>
  <si>
    <t>C15-25-0130-lfun02.jpg</t>
  </si>
  <si>
    <t>4809830</t>
  </si>
  <si>
    <t>1Zar0Ouy29KD3lucjLW8JrttkD3vaXRdp</t>
  </si>
  <si>
    <t>C15-25-0130-lfup01.jpg</t>
  </si>
  <si>
    <t>2493168</t>
  </si>
  <si>
    <t>1SE7iadBc2EJXoPow9vndcoSvQs8eeLMq</t>
  </si>
  <si>
    <t>C15-25-0130-lfup02.jpg</t>
  </si>
  <si>
    <t>4688216</t>
  </si>
  <si>
    <t>1E-OnN5lc5zFvYNj5puZbxB2xwD7kNNFk</t>
  </si>
  <si>
    <t>C15-25-0130-tree01.jpg</t>
  </si>
  <si>
    <t>4582190</t>
  </si>
  <si>
    <t>1rNxq1Ni6gwIBKHq-epjBD6sbPEW8nqxV</t>
  </si>
  <si>
    <t>C15-25-0130-tree02.jpg</t>
  </si>
  <si>
    <t>5061214</t>
  </si>
  <si>
    <t>1FJaXYgEbTs5Tb6FCjvRe93_vysqq30Ns</t>
  </si>
  <si>
    <t>C15-25-0131-bark01.jpg</t>
  </si>
  <si>
    <t>3260011</t>
  </si>
  <si>
    <t>1WO7tnuhrLf8JyFXYy7HspyKj9MxmE1io</t>
  </si>
  <si>
    <t>C15-25-0131-bark02.jpg</t>
  </si>
  <si>
    <t>3749364</t>
  </si>
  <si>
    <t>1JsrI6zGhuBxr4DbS-mEzoXeaNenrl6rI</t>
  </si>
  <si>
    <t>C15-25-0131-lbun01.jpg</t>
  </si>
  <si>
    <t>2711478</t>
  </si>
  <si>
    <t>15a_eCCaVuhkahLME4Tw6__uhiWVCzuKe</t>
  </si>
  <si>
    <t>C15-25-0131-lbun02.jpg</t>
  </si>
  <si>
    <t>5003856</t>
  </si>
  <si>
    <t>1Gd1XwMrcv0-Tsj_5bWWa_Y5v7LpZCyVj</t>
  </si>
  <si>
    <t>C15-25-0131-lbup01.jpg</t>
  </si>
  <si>
    <t>2694283</t>
  </si>
  <si>
    <t>1ezSLhB8tgzXs9GzEfJ_zxXZdJ8Bn4msa</t>
  </si>
  <si>
    <t>C15-25-0131-lbup02.jpg</t>
  </si>
  <si>
    <t>4777299</t>
  </si>
  <si>
    <t>10qaSkZ0AAW99YzhlZOzTb20Ylbm898w0</t>
  </si>
  <si>
    <t>C15-25-0131-lfun01.jpg</t>
  </si>
  <si>
    <t>2272515</t>
  </si>
  <si>
    <t>1lytBQjLpNaMyw7C5tbRXs98xAC93dUvU</t>
  </si>
  <si>
    <t>C15-25-0131-lfun02.jpg</t>
  </si>
  <si>
    <t>4053049</t>
  </si>
  <si>
    <t>1DiRwoweJ_OQl1EP5aKbyNO7loKzTpYUo</t>
  </si>
  <si>
    <t>C15-25-0131-lfup01.jpg</t>
  </si>
  <si>
    <t>2396311</t>
  </si>
  <si>
    <t>1XSof6TaYb9OSVtrBgChdh1Yl0q7zkY5j</t>
  </si>
  <si>
    <t>C15-25-0131-lfup02.jpg</t>
  </si>
  <si>
    <t>4508854</t>
  </si>
  <si>
    <t>1rTf-tSs_9yAp9N972tcAIASHWbTLNOdQ</t>
  </si>
  <si>
    <t>C15-25-0131-tree01.jpg</t>
  </si>
  <si>
    <t>4310962</t>
  </si>
  <si>
    <t>1G05HeAZ127C3nYbmk1fifxUiJmr5QFQw</t>
  </si>
  <si>
    <t>C15-25-0131-tree02.jpg</t>
  </si>
  <si>
    <t>4824301</t>
  </si>
  <si>
    <t>1hqVKs2uhQK06Y7D3ZqgaeZ3QbbGVZmPJ</t>
  </si>
  <si>
    <t>C15-25-0132-bark01.jpg</t>
  </si>
  <si>
    <t>5260387</t>
  </si>
  <si>
    <t>1pNFsNmlV4YvjOIQKaXNqmX7ryNvPyv91</t>
  </si>
  <si>
    <t>C15-25-0132-bark02.jpg</t>
  </si>
  <si>
    <t>8066272</t>
  </si>
  <si>
    <t>13Ag_epwL12fZ0emGWII9SPpry-217rAQ</t>
  </si>
  <si>
    <t>C15-25-0132-lbun01.jpg</t>
  </si>
  <si>
    <t>4153722</t>
  </si>
  <si>
    <t>1kuKY-Sz6eqbBfCizQW49atb4vVUKMhlr</t>
  </si>
  <si>
    <t>C15-25-0132-lbun02.jpg</t>
  </si>
  <si>
    <t>7515474</t>
  </si>
  <si>
    <t>1xRd15qgMAjaZ3J1Wq9cSu4hOAZh4elZn</t>
  </si>
  <si>
    <t>C15-25-0132-lbup01.jpg</t>
  </si>
  <si>
    <t>4216032</t>
  </si>
  <si>
    <t>1q7zxmyeR9LNSDzvTphGPp98qNKMVlDiA</t>
  </si>
  <si>
    <t>C15-25-0132-lbup02.jpg</t>
  </si>
  <si>
    <t>7736229</t>
  </si>
  <si>
    <t>1x_ZZapdwZMio7TL8AUTp8y4qpTqSWo1l</t>
  </si>
  <si>
    <t>C15-25-0132-llun01.jpg</t>
  </si>
  <si>
    <t>1846172</t>
  </si>
  <si>
    <t>1G-OnVuS6lFSjLNqrNRKcb0p9GI7IwpTR</t>
  </si>
  <si>
    <t>C15-25-0132-llun02.jpg</t>
  </si>
  <si>
    <t>7334597</t>
  </si>
  <si>
    <t>1f9vz5T1Be81QIesbi8qgjm8O9yQ9l4Yu</t>
  </si>
  <si>
    <t>C15-25-0132-llup01.jpg</t>
  </si>
  <si>
    <t>2111501</t>
  </si>
  <si>
    <t>1FNyABWwW09KUCHeN2m9tbuUXGz38Jmzh</t>
  </si>
  <si>
    <t>C15-25-0132-llup02.jpg</t>
  </si>
  <si>
    <t>7166631</t>
  </si>
  <si>
    <t>1tZ_QjNj5_SKADRQ2cxlkGwifax5OBcBT</t>
  </si>
  <si>
    <t>C15-25-0132-tree01.jpg</t>
  </si>
  <si>
    <t>7796325</t>
  </si>
  <si>
    <t>1LGbQjBp7QlF0m1oE_BPGM_O_3mVSCGj-</t>
  </si>
  <si>
    <t>C15-25-0132-tree02.jpg</t>
  </si>
  <si>
    <t>9524411</t>
  </si>
  <si>
    <t>1WA-b_ia8YsOfBoQXcO5GHlTtIBRb00V7</t>
  </si>
  <si>
    <t>C15-25-0133-bark01.HEIC</t>
  </si>
  <si>
    <t>1272788</t>
  </si>
  <si>
    <t>13tyWm91CFoYJO7h0vItrbj7WpGr8owrk</t>
  </si>
  <si>
    <t>C15-25-0133-bark02.HEIC</t>
  </si>
  <si>
    <t>1607863</t>
  </si>
  <si>
    <t>1bitbbM4UP1Z-D14OQnQlInnDNlFPMWui</t>
  </si>
  <si>
    <t>C15-25-0133-lbun01.HEIC</t>
  </si>
  <si>
    <t>915030</t>
  </si>
  <si>
    <t>1KlfNsFz_6mUMV5pDeyuzayEhyg93gQvX</t>
  </si>
  <si>
    <t>C15-25-0133-lbun02.HEIC</t>
  </si>
  <si>
    <t>3718814</t>
  </si>
  <si>
    <t>1pB4ePJ3HnP411nRmJVNsXQz-fUiYNUjg</t>
  </si>
  <si>
    <t>C15-25-0133-lbup01.HEIC</t>
  </si>
  <si>
    <t>1068814</t>
  </si>
  <si>
    <t>1mDR3swQJDhK6X4-q_qdGW7V6dsb5gbqE</t>
  </si>
  <si>
    <t>C15-25-0133-lbup02.HEIC</t>
  </si>
  <si>
    <t>3179003</t>
  </si>
  <si>
    <t>1DqorgtMe_jw0a0CM_GpFWh-3YaiC2COM</t>
  </si>
  <si>
    <t>C15-25-0133-lfun01.HEIC</t>
  </si>
  <si>
    <t>1033422</t>
  </si>
  <si>
    <t>1UIDDgKVSvVZYQWclsBli3YAqCp4_oGcp</t>
  </si>
  <si>
    <t>C15-25-0133-lfun02.HEIC</t>
  </si>
  <si>
    <t>3199652</t>
  </si>
  <si>
    <t>1MPkq9trvFfLSyNQw5NBi6mHlRdy8j1HY</t>
  </si>
  <si>
    <t>C15-25-0133-lfup01.HEIC</t>
  </si>
  <si>
    <t>630992</t>
  </si>
  <si>
    <t>1fI-a_TEjDAX4XerRvkYqpTcyM8VzlcVf</t>
  </si>
  <si>
    <t>C15-25-0133-lfup02.HEIC</t>
  </si>
  <si>
    <t>3002218</t>
  </si>
  <si>
    <t>1baqmKbxW-MDYJAPdLhZiReQ8G7v6redt</t>
  </si>
  <si>
    <t>C15-25-0133-tree01.HEIC</t>
  </si>
  <si>
    <t>3121802</t>
  </si>
  <si>
    <t>1VGcUdFM2la8FiRhYQsVIe1rRn02ssPbs</t>
  </si>
  <si>
    <t>C15-25-0133-tree02.HEIC</t>
  </si>
  <si>
    <t>3586881</t>
  </si>
  <si>
    <t>1KZJaTEzteLdnewlbZZ3FQJU9ZEOomc2B</t>
  </si>
  <si>
    <t>C15-25-0134-bark01.HEIC</t>
  </si>
  <si>
    <t>1563277</t>
  </si>
  <si>
    <t>1VrR30EFO-GND0eiIXIqYMGoqMnWPJ_XH</t>
  </si>
  <si>
    <t>C15-25-0134-bark02.HEIC</t>
  </si>
  <si>
    <t>1910442</t>
  </si>
  <si>
    <t>1WA_wk_Ba3ptTAr-QzqfM8cqrsCjfCXD5</t>
  </si>
  <si>
    <t>C15-25-0134-lbun01.HEIC</t>
  </si>
  <si>
    <t>960995</t>
  </si>
  <si>
    <t>1cpcgJqE5GDmN6hYNW59umZ-o7oJx1xkK</t>
  </si>
  <si>
    <t>C15-25-0134-lbun02.HEIC</t>
  </si>
  <si>
    <t>3602098</t>
  </si>
  <si>
    <t>1hKVsAF7ytTs0Y1WrzFgjFY-CLTMHAXgZ</t>
  </si>
  <si>
    <t>C15-25-0134-lbup01.HEIC</t>
  </si>
  <si>
    <t>940102</t>
  </si>
  <si>
    <t>1d10SiMLEWr6c8MuS7PpFzkKWRmi1Q1qh</t>
  </si>
  <si>
    <t>C15-25-0134-lbup02.HEIC</t>
  </si>
  <si>
    <t>3656999</t>
  </si>
  <si>
    <t>1AsJiSi6AWcOm-EP8h0de6l195AkZqXMt</t>
  </si>
  <si>
    <t>C15-25-0134-llun01.HEIC</t>
  </si>
  <si>
    <t>860714</t>
  </si>
  <si>
    <t>1sYVwcIy9x-W_4UjuvIVCBGmMe83RcE0y</t>
  </si>
  <si>
    <t>C15-25-0134-llun02.HEIC</t>
  </si>
  <si>
    <t>3693611</t>
  </si>
  <si>
    <t>1mB-Yos-jc3j7T2NiDbsiVbajwR53HdzT</t>
  </si>
  <si>
    <t>C15-25-0134-llup01.HEIC</t>
  </si>
  <si>
    <t>886732</t>
  </si>
  <si>
    <t>1NfwEhvinsoyG8OSgsDM_w7OuSnOWzzyE</t>
  </si>
  <si>
    <t>C15-25-0134-llup02.HEIC</t>
  </si>
  <si>
    <t>3254392</t>
  </si>
  <si>
    <t>1vDicVfz6ym1JB5LDhvnjkdFbTGv-i1YT</t>
  </si>
  <si>
    <t>C15-25-0134-tree01.HEIC</t>
  </si>
  <si>
    <t>3311270</t>
  </si>
  <si>
    <t>1TUHGadjoLfmpKaFj2gsb0tce_N9T8yYn</t>
  </si>
  <si>
    <t>C15-25-0134-tree02.HEIC</t>
  </si>
  <si>
    <t>3645915</t>
  </si>
  <si>
    <t>1kHaFx2qA6cwlmlMZ6pCA9aPdxb_zf2Cn</t>
  </si>
  <si>
    <t>C15-25-0135-bark01.HEIC</t>
  </si>
  <si>
    <t>1707114</t>
  </si>
  <si>
    <t>1knNcgtYYlCu3RSBl7ePssDc4QbrOvYWQ</t>
  </si>
  <si>
    <t>C15-25-0135-bark02.HEIC</t>
  </si>
  <si>
    <t>2671005</t>
  </si>
  <si>
    <t>1cIFqQweAJt4fXDLWV3KeGQiMiErtykpc</t>
  </si>
  <si>
    <t>C15-25-0135-frui01.HEIC</t>
  </si>
  <si>
    <t>879080</t>
  </si>
  <si>
    <t>1FmU_GkFchr6_kZYM3XyXyxVE3LXxjDkI</t>
  </si>
  <si>
    <t>C15-25-0135-frui02.HEIC</t>
  </si>
  <si>
    <t>3433900</t>
  </si>
  <si>
    <t>1GSniS1zX_SDEQED2y17wn7qVje4WotIn</t>
  </si>
  <si>
    <t>C15-25-0135-lbun01.HEIC</t>
  </si>
  <si>
    <t>1074421</t>
  </si>
  <si>
    <t>18v84NPL8vISxaaswegtQOPkE9lMHGIID</t>
  </si>
  <si>
    <t>C15-25-0135-lbun02.HEIC</t>
  </si>
  <si>
    <t>3514970</t>
  </si>
  <si>
    <t>1zK3_YzNwSp3bqEPUyod5bnEpTpmuFeRy</t>
  </si>
  <si>
    <t>C15-25-0135-lbup01.HEIC</t>
  </si>
  <si>
    <t>1048094</t>
  </si>
  <si>
    <t>1j8innJlZJAZwRUhOejf46kPMzecrGC3d</t>
  </si>
  <si>
    <t>C15-25-0135-lbup02.HEIC</t>
  </si>
  <si>
    <t>3519432</t>
  </si>
  <si>
    <t>1x-nQri1aYZGvrZKjs5x1IapZERmL6lAQ</t>
  </si>
  <si>
    <t>C15-25-0135-llun01.HEIC</t>
  </si>
  <si>
    <t>865066</t>
  </si>
  <si>
    <t>1KECdWgU7Cg9WjswgN9jVSfity_tIfTsb</t>
  </si>
  <si>
    <t>C15-25-0135-llun02.HEIC</t>
  </si>
  <si>
    <t>3075630</t>
  </si>
  <si>
    <t>1gR8SW8JffkBaklUuP-_KgcCWStZgasbB</t>
  </si>
  <si>
    <t>C15-25-0135-llup01.HEIC</t>
  </si>
  <si>
    <t>968638</t>
  </si>
  <si>
    <t>1M15bXMJTv4OZRC8NmyAf7VlolWJxY5IG</t>
  </si>
  <si>
    <t>C15-25-0135-llup02.HEIC</t>
  </si>
  <si>
    <t>3456934</t>
  </si>
  <si>
    <t>18dOEE-ck0rzIRu0-qkOQui04WjMMceXl</t>
  </si>
  <si>
    <t>C15-25-0135-tree01.HEIC</t>
  </si>
  <si>
    <t>3997123</t>
  </si>
  <si>
    <t>1t5WwHPIgJb-EnTnQIaJpqxNxX4l7kIfV</t>
  </si>
  <si>
    <t>C15-25-0135-tree02.HEIC</t>
  </si>
  <si>
    <t>3955145</t>
  </si>
  <si>
    <t>1XNivrzSlLDJLWrBu49SP6iP5t7B4rF28</t>
  </si>
  <si>
    <t>C15-25-0136-bark01.jpg</t>
  </si>
  <si>
    <t>5367546</t>
  </si>
  <si>
    <t>1pRGs0AdAzFVHzjvcSjNgdcH04eO37orC</t>
  </si>
  <si>
    <t>C15-25-0136-bark02.jpg</t>
  </si>
  <si>
    <t>4989552</t>
  </si>
  <si>
    <t>1cXNS6sbIWF5wMoXs0tlKfd5xiqz4emym</t>
  </si>
  <si>
    <t>C15-25-0136-lbun01.jpg</t>
  </si>
  <si>
    <t>920910</t>
  </si>
  <si>
    <t>1cPlf3kx3n0ZtwR6AHnmbYiUkcK2b3Ba4</t>
  </si>
  <si>
    <t>C15-25-0136-lbun02.jpg</t>
  </si>
  <si>
    <t>1211440</t>
  </si>
  <si>
    <t>1g1d9k6AaevEDt5yadjxK9SV1mC6vFEAN</t>
  </si>
  <si>
    <t>C15-25-0136-lbup01.jpg</t>
  </si>
  <si>
    <t>965239</t>
  </si>
  <si>
    <t>17wtk3EH9-2jkC_FYqwGR-JR-2PE3xotB</t>
  </si>
  <si>
    <t>C15-25-0136-lbup02.jpg</t>
  </si>
  <si>
    <t>1232787</t>
  </si>
  <si>
    <t>1UClnhhoiyOZ-a4th320yXAvtjxGijqHk</t>
  </si>
  <si>
    <t>C15-25-0136-llun01.jpg</t>
  </si>
  <si>
    <t>1VSZ26AnhX5BHFNOFTvCXtcwyNBlgbw03</t>
  </si>
  <si>
    <t>C15-25-0136-llun02.jpg</t>
  </si>
  <si>
    <t>1Ap8re5dPAZmlf9PcUMPGfSv8QQxVMG4F</t>
  </si>
  <si>
    <t>C15-25-0136-llup01.jpg</t>
  </si>
  <si>
    <t>1jTt4Z-eK0ssSTtuxbd5QAvdGcQaMSD6F</t>
  </si>
  <si>
    <t>C15-25-0136-llup02.jpg</t>
  </si>
  <si>
    <t>1I34nzHKByIUklrmWzk6vzhbyYS23fSa_</t>
  </si>
  <si>
    <t>C15-25-0136-tree01.jpg</t>
  </si>
  <si>
    <t>6903039</t>
  </si>
  <si>
    <t>14GubCnedZMJ8AYIZXA8DsL8Bhiq9Qxwc</t>
  </si>
  <si>
    <t>C15-25-0136-tree02.jpg</t>
  </si>
  <si>
    <t>7580048</t>
  </si>
  <si>
    <t>1lYEpmoOBNLeFfGXRWNWPXozkuh-cnK-t</t>
  </si>
  <si>
    <t>C15-25-0137-bark01.jpg</t>
  </si>
  <si>
    <t>5495606</t>
  </si>
  <si>
    <t>1ACe2-WDrfTWI0tqvkoRHfH0-O1hucoLf</t>
  </si>
  <si>
    <t>C15-25-0137-bark02.jpg</t>
  </si>
  <si>
    <t>3846582</t>
  </si>
  <si>
    <t>1ssIMvws9rT_oVa3mrEw2ELsq6DX7j6_K</t>
  </si>
  <si>
    <t>C15-25-0137-lbun01.jpg</t>
  </si>
  <si>
    <t>2574663</t>
  </si>
  <si>
    <t>17yoBT4rW0Sz9SykWHANGR0ITw2DPo_Pt</t>
  </si>
  <si>
    <t>C15-25-0137-lbun02.jpg</t>
  </si>
  <si>
    <t>7642376</t>
  </si>
  <si>
    <t>1bxv4l1vvnzOyTZp1Ip2l_1514AHpSn_o</t>
  </si>
  <si>
    <t>C15-25-0137-lbup01.jpg</t>
  </si>
  <si>
    <t>2941952</t>
  </si>
  <si>
    <t>161aJNg2FD10kv-LZRMZ2ynDzAjjkCpQv</t>
  </si>
  <si>
    <t>C15-25-0137-lbup02.jpg</t>
  </si>
  <si>
    <t>7688556</t>
  </si>
  <si>
    <t>1CAz2fP2LoeAVVK0ku0_T701fDiA_oZXi</t>
  </si>
  <si>
    <t>C15-25-0137-lfun01.jpg</t>
  </si>
  <si>
    <t>3241625</t>
  </si>
  <si>
    <t>1opHoYxZebYUL1tV8HXVh5EBf3satoPDx</t>
  </si>
  <si>
    <t>C15-25-0137-lfun02.jpg</t>
  </si>
  <si>
    <t>4529302</t>
  </si>
  <si>
    <t>1bNyoUed536k_E79Od4g7VcRlrqgCxRrT</t>
  </si>
  <si>
    <t>C15-25-0137-lfup01.jpg</t>
  </si>
  <si>
    <t>3234373</t>
  </si>
  <si>
    <t>1FHgJyohQQ7R7Mn4_F4RFsW6Jw3EQDucn</t>
  </si>
  <si>
    <t>C15-25-0137-lfup02.jpg</t>
  </si>
  <si>
    <t>4364108</t>
  </si>
  <si>
    <t>1K_LQUhmNQst3eEYE21nfjnHqGj2xOyTn</t>
  </si>
  <si>
    <t>C15-25-0137-tree01.jpg</t>
  </si>
  <si>
    <t>8957964</t>
  </si>
  <si>
    <t>19TUDTh-qyP7yd1OmoMPbEp6KfYRUgc_y</t>
  </si>
  <si>
    <t>C15-25-0137-tree02.jpg</t>
  </si>
  <si>
    <t>7513890</t>
  </si>
  <si>
    <t>1SrkaMYuCxSdqNH6tmBtuNgJWyN19cfkJ</t>
  </si>
  <si>
    <t>C15-25-0138-bark01.jpg</t>
  </si>
  <si>
    <t>6414318</t>
  </si>
  <si>
    <t>1Z56UhguseeBKmSmgPvFpq5VmT0pb6FAa</t>
  </si>
  <si>
    <t>C15-25-0138-bark02.jpg</t>
  </si>
  <si>
    <t>5619668</t>
  </si>
  <si>
    <t>19JpQ0jqedtQF7a9Iz1mlviI_eRAJvW2h</t>
  </si>
  <si>
    <t>C15-25-0138-lbun01.jpg</t>
  </si>
  <si>
    <t>3720681</t>
  </si>
  <si>
    <t>185C1WdjnP_LjZcNwZ4lK2ul3OahTbIjn</t>
  </si>
  <si>
    <t>C15-25-0138-lbun02.jpg</t>
  </si>
  <si>
    <t>7603143</t>
  </si>
  <si>
    <t>1pGD3GkvhC_u_DQQJln5KBS6B89zvvuKa</t>
  </si>
  <si>
    <t>C15-25-0138-lbup01.jpg</t>
  </si>
  <si>
    <t>4173760</t>
  </si>
  <si>
    <t>1mcXFj-EaFwxPkyzUlHO_sEFQen886x7Y</t>
  </si>
  <si>
    <t>C15-25-0138-lbup02.jpg</t>
  </si>
  <si>
    <t>6704162</t>
  </si>
  <si>
    <t>1ee2DKnAlglFv-Uz003RQDhc7xOUlbX2V</t>
  </si>
  <si>
    <t>C15-25-0138-lfun01.jpg</t>
  </si>
  <si>
    <t>3271042</t>
  </si>
  <si>
    <t>1INZPx8YrtkfZxg0dS6AWceCXBKx4zFUI</t>
  </si>
  <si>
    <t>C15-25-0138-lfun02.jpg</t>
  </si>
  <si>
    <t>7314314</t>
  </si>
  <si>
    <t>1xO6v3aFEaJkFyg53YDTeboOOsZp_464I</t>
  </si>
  <si>
    <t>C15-25-0138-lfup01.jpg</t>
  </si>
  <si>
    <t>2727935</t>
  </si>
  <si>
    <t>1VHVmu-0Fzh-5GoSxOJtKrkIGKjz7O98Y</t>
  </si>
  <si>
    <t>C15-25-0138-lfup02.jpg</t>
  </si>
  <si>
    <t>8286450</t>
  </si>
  <si>
    <t>1SD_Y8M9A0HgGGJ0mTE2OYhYpaRMQ74e0</t>
  </si>
  <si>
    <t>C15-25-0138-tree01.jpg</t>
  </si>
  <si>
    <t>6333530</t>
  </si>
  <si>
    <t>1YsnxoXBmovZK5xAlszxl_6ZL3JiBTnFO</t>
  </si>
  <si>
    <t>C15-25-0138-tree02.jpg</t>
  </si>
  <si>
    <t>8437504</t>
  </si>
  <si>
    <t>1mju2e1KS0hsX-28yagv0UL51YIt3DTc1</t>
  </si>
  <si>
    <t>C15-25-0139-bark01.jpg</t>
  </si>
  <si>
    <t>3664852</t>
  </si>
  <si>
    <t>1azzNqUQF03JqHwkP46Gfi0Ag3arJE2tx</t>
  </si>
  <si>
    <t>C15-25-0139-bark02.jpg</t>
  </si>
  <si>
    <t>4075136</t>
  </si>
  <si>
    <t>1JZXHeVHxWaTemyt_7K8ZJafh5O6KWbhY</t>
  </si>
  <si>
    <t>C15-25-0139-lbun01.jpg</t>
  </si>
  <si>
    <t>3572861</t>
  </si>
  <si>
    <t>1G1pQkAU66Jk6aAoZgbLVR30IEUobP6OI</t>
  </si>
  <si>
    <t>C15-25-0139-lbun02.jpg</t>
  </si>
  <si>
    <t>4706325</t>
  </si>
  <si>
    <t>1QserP5w1GaEcczebywB4BJr2hqL0rUr7</t>
  </si>
  <si>
    <t>C15-25-0139-lbup01.jpg</t>
  </si>
  <si>
    <t>3563937</t>
  </si>
  <si>
    <t>1-4Ba-54fsQWjNsVv3j44P4Qm-NIMiXlo</t>
  </si>
  <si>
    <t>C15-25-0139-lbup02.jpg</t>
  </si>
  <si>
    <t>4963483</t>
  </si>
  <si>
    <t>1WdKRaCu9gwcfQZD7DZHDW1QtGv1mrODz</t>
  </si>
  <si>
    <t>C15-25-0139-llun01.jpg</t>
  </si>
  <si>
    <t>3495981</t>
  </si>
  <si>
    <t>1LiU_-DQH2lQpgl5TGmwSyS6qHqltedUx</t>
  </si>
  <si>
    <t>C15-25-0139-llun02.jpg</t>
  </si>
  <si>
    <t>4989042</t>
  </si>
  <si>
    <t>18gkn0jV79xfoYGsk-8xKYPQrCighdJyo</t>
  </si>
  <si>
    <t>C15-25-0139-llup01.jpg</t>
  </si>
  <si>
    <t>3464695</t>
  </si>
  <si>
    <t>1XwdGZhEpPfOtUx_K2b3td6AvS9O7fyM_</t>
  </si>
  <si>
    <t>C15-25-0139-llup02.jpg</t>
  </si>
  <si>
    <t>5116920</t>
  </si>
  <si>
    <t>1ppqbRO2a8Ju5vLIUkgans5fn1YKSNvDa</t>
  </si>
  <si>
    <t>C15-25-0140-bark01.jpg</t>
  </si>
  <si>
    <t>4661054</t>
  </si>
  <si>
    <t>11F4F_7KSS0ukv4TimuycCRy6VvzrJc7B</t>
  </si>
  <si>
    <t>C15-25-0140-bark02.jpg</t>
  </si>
  <si>
    <t>5164386</t>
  </si>
  <si>
    <t>1VDJ-fS9OxUgGhD3vwPaGPp0E9cfXwonw</t>
  </si>
  <si>
    <t>C15-25-0140-lbun01.HEIC</t>
  </si>
  <si>
    <t>1477880</t>
  </si>
  <si>
    <t>1gfXftLJw94ICGu6WDIjOqdBeApDCfNid</t>
  </si>
  <si>
    <t>C15-25-0140-lbun02.HEIC</t>
  </si>
  <si>
    <t>2767184</t>
  </si>
  <si>
    <t>1SmarrFOVfhjF94Ixc1Et2Tvay5ZnOZTF</t>
  </si>
  <si>
    <t>C15-25-0140-lbup01.HEIC</t>
  </si>
  <si>
    <t>1414828</t>
  </si>
  <si>
    <t>1VYTSERHtNXhJaqGCcmkV0xJlZEjy9Jxq</t>
  </si>
  <si>
    <t>C15-25-0140-lbup02.HEIC</t>
  </si>
  <si>
    <t>2764146</t>
  </si>
  <si>
    <t>1KwBz2LjMnaTpVTbC_AbfCcan4JsZH_T1</t>
  </si>
  <si>
    <t>C15-25-0140-llun01.HEIC</t>
  </si>
  <si>
    <t>1393292</t>
  </si>
  <si>
    <t>16qPtT_0Rn-WM03wlvnEod5gGrFfMQWE_</t>
  </si>
  <si>
    <t>C15-25-0140-llun02.HEIC</t>
  </si>
  <si>
    <t>2267591</t>
  </si>
  <si>
    <t>1ZX0Sneoo5B7vCb-zSfbtNFsfE-ilJmNh</t>
  </si>
  <si>
    <t>C15-25-0140-llup01.HEIC</t>
  </si>
  <si>
    <t>1390752</t>
  </si>
  <si>
    <t>1s-brXvqOGsTbR49_3Ip1hBBgG_u7BAVC</t>
  </si>
  <si>
    <t>C15-25-0140-llup02.HEIC</t>
  </si>
  <si>
    <t>2444287</t>
  </si>
  <si>
    <t>1Wdq60EYuLjq0KzQDDhIr8g3Zr4yxfdRY</t>
  </si>
  <si>
    <t>C15-25-0140-tree01.jpg</t>
  </si>
  <si>
    <t>8088563</t>
  </si>
  <si>
    <t>1V-uiZkHk2Hqr6HsTuM8OsgZWHydvleYH</t>
  </si>
  <si>
    <t>C15-25-0140-tree02.jpg</t>
  </si>
  <si>
    <t>8054611</t>
  </si>
  <si>
    <t>1x4xC7TCNl7tS1lTRnZt2f7eOOpY_sUsz</t>
  </si>
  <si>
    <t>C15-25-0141-bark01.jpg</t>
  </si>
  <si>
    <t>4814479</t>
  </si>
  <si>
    <t>1RM0TzaUefFd-uX8wFE-tmSAQ3jDdcpBl</t>
  </si>
  <si>
    <t>C15-25-0141-bark02.jpg</t>
  </si>
  <si>
    <t>4405920</t>
  </si>
  <si>
    <t>1QYqdHbS036eCFNTt8W3RrqiIwOHn8ZKq</t>
  </si>
  <si>
    <t>C15-25-0141-lbun01.jpg</t>
  </si>
  <si>
    <t>3798985</t>
  </si>
  <si>
    <t>1bFEVyY92whaD0mQ4qjFe0NuFklMX0I3W</t>
  </si>
  <si>
    <t>C15-25-0141-lbun02.jpg</t>
  </si>
  <si>
    <t>6948441</t>
  </si>
  <si>
    <t>1H8LAR7SuZ4FxyJyMFEhypHzLuOVdvev1</t>
  </si>
  <si>
    <t>C15-25-0141-lbup01.jpg</t>
  </si>
  <si>
    <t>3837472</t>
  </si>
  <si>
    <t>119Fy-pg18U7QuyijuYxOaMxEYkFw2Py3</t>
  </si>
  <si>
    <t>C15-25-0141-lbup02.jpg</t>
  </si>
  <si>
    <t>6943140</t>
  </si>
  <si>
    <t>1HfACn2R-ylcf0xA09DoImKswK4cOmDYm</t>
  </si>
  <si>
    <t>C15-25-0141-lfun01.jpg</t>
  </si>
  <si>
    <t>3207808</t>
  </si>
  <si>
    <t>1eP2ASkJYtx3Xk_unSZ2xILQor0sC6q7t</t>
  </si>
  <si>
    <t>C15-25-0141-lfun02.jpg</t>
  </si>
  <si>
    <t>6960104</t>
  </si>
  <si>
    <t>1huNwT_BwDi2jSPojY_ZsxSggpcV2kzqb</t>
  </si>
  <si>
    <t>C15-25-0141-lfup01.jpg</t>
  </si>
  <si>
    <t>3328430</t>
  </si>
  <si>
    <t>1OqG3FwEX4LbsmOkxjEBtb8d23LHBQHVm</t>
  </si>
  <si>
    <t>C15-25-0141-lfup02.jpg</t>
  </si>
  <si>
    <t>7260958</t>
  </si>
  <si>
    <t>14COxlUivLy4-vwIka_AZ0yEFMLPVpPFU</t>
  </si>
  <si>
    <t>C15-25-0141-tree01.jpg</t>
  </si>
  <si>
    <t>6200726</t>
  </si>
  <si>
    <t>1wtoImf3NTbawQwnL6_u_lGjFcW9xFxRl</t>
  </si>
  <si>
    <t>C15-25-0141-tree02.jpg</t>
  </si>
  <si>
    <t>8671503</t>
  </si>
  <si>
    <t>1FMQ87qH9ZZNjIB51hd_bnFDxo1u06e0P</t>
  </si>
  <si>
    <t>C15-25-0142-bark01.jpg</t>
  </si>
  <si>
    <t>5820822</t>
  </si>
  <si>
    <t>1-qHxE66AsqPTyBzfV2UhZR7lEq-n1ele</t>
  </si>
  <si>
    <t>C15-25-0142-bark02.jpg</t>
  </si>
  <si>
    <t>5474221</t>
  </si>
  <si>
    <t>1LNjVd2PWSaSqB2C6G7vFRtEdYqA45T70</t>
  </si>
  <si>
    <t>C15-25-0142-lbun01.jpg</t>
  </si>
  <si>
    <t>4384982</t>
  </si>
  <si>
    <t>1wBfI6NflCJ7sAAO4ZWLlLGtJNbgvTbUy</t>
  </si>
  <si>
    <t>C15-25-0142-lbun02.jpg</t>
  </si>
  <si>
    <t>7112878</t>
  </si>
  <si>
    <t>1uj6foGggU8phyXaA1n6waVEwMXNINgs_</t>
  </si>
  <si>
    <t>C15-25-0142-lbup01.jpg</t>
  </si>
  <si>
    <t>4536371</t>
  </si>
  <si>
    <t>1OqHtoDvgqdVCMl9eGNwTFdmegKeU6x3a</t>
  </si>
  <si>
    <t>C15-25-0142-lbup02.jpg</t>
  </si>
  <si>
    <t>7947335</t>
  </si>
  <si>
    <t>1iOwUZuvc-ISvlp2QP0LiUOavVk4qmM0r</t>
  </si>
  <si>
    <t>C15-25-0142-llun01.jpg</t>
  </si>
  <si>
    <t>3582079</t>
  </si>
  <si>
    <t>1EfE9AcFswDMPPXLLk3kxd5KsBg6VmEIF</t>
  </si>
  <si>
    <t>C15-25-0142-llun02.jpg</t>
  </si>
  <si>
    <t>7639387</t>
  </si>
  <si>
    <t>14SDwFUU1Wqi2KGl5VN-hfwReem9pSVD5</t>
  </si>
  <si>
    <t>C15-25-0142-llup01.jpg</t>
  </si>
  <si>
    <t>3341700</t>
  </si>
  <si>
    <t>1PTo8p_6jAJ3DZx5ezAzd8_GgbItGnC7B</t>
  </si>
  <si>
    <t>C15-25-0142-llup02.jpg</t>
  </si>
  <si>
    <t>6524868</t>
  </si>
  <si>
    <t>1tVxZN8f5nYY-0rgA7FPr_NLi9tCqckHD</t>
  </si>
  <si>
    <t>C15-25-0142-tree01.jpg</t>
  </si>
  <si>
    <t>4132552</t>
  </si>
  <si>
    <t>1Wba0g7EGsf7EGhLPUGnLPzT8Y08iOpWT</t>
  </si>
  <si>
    <t>C15-25-0142-tree02.jpg</t>
  </si>
  <si>
    <t>4923944</t>
  </si>
  <si>
    <t>1KsLb4LDaRh5vx15eQ4CBpMf7TZrce9X1</t>
  </si>
  <si>
    <t>C15-25-0143-bark01.jpg</t>
  </si>
  <si>
    <t>5698389</t>
  </si>
  <si>
    <t>1XNWwEuuWPCZOrQW3JCn4Lg3LfSk_15Vy</t>
  </si>
  <si>
    <t>C15-25-0143-bark02.jpg</t>
  </si>
  <si>
    <t>3905672</t>
  </si>
  <si>
    <t>1-ooTrAT6a3lhywEWeCea1nyENHCee_fj</t>
  </si>
  <si>
    <t>C15-25-0143-lbun01.jpg</t>
  </si>
  <si>
    <t>3765275</t>
  </si>
  <si>
    <t>1IqTxXzn57FNS_Ev5NQL-1erEhqbepIKu</t>
  </si>
  <si>
    <t>C15-25-0143-lbun02.jpg</t>
  </si>
  <si>
    <t>8192908</t>
  </si>
  <si>
    <t>19IK_M_605TZzK1qT97F60Ps09k2uEgMO</t>
  </si>
  <si>
    <t>C15-25-0143-lbup01.jpg</t>
  </si>
  <si>
    <t>4023333</t>
  </si>
  <si>
    <t>1OcvQBycmNOvbRPBE6qDNReG2wpO5WfQq</t>
  </si>
  <si>
    <t>C15-25-0143-lbup02.jpg</t>
  </si>
  <si>
    <t>7616772</t>
  </si>
  <si>
    <t>1ooG76zdmCL3pXeGks_j64dBA8Yf0b5xF</t>
  </si>
  <si>
    <t>C15-25-0143-lfun01.jpg</t>
  </si>
  <si>
    <t>3366314</t>
  </si>
  <si>
    <t>1_Y2lidd74xcnffuYZ2Hr93tUQZNWyJ5U</t>
  </si>
  <si>
    <t>C15-25-0143-lfun02.jpg</t>
  </si>
  <si>
    <t>8060528</t>
  </si>
  <si>
    <t>1CVGEKP-Niiqd07l81RA0YH6n5e5AqCMN</t>
  </si>
  <si>
    <t>C15-25-0143-lfup01.jpg</t>
  </si>
  <si>
    <t>3752474</t>
  </si>
  <si>
    <t>1XSZJ70W_12nBrfpq74vQIpKpJG37apya</t>
  </si>
  <si>
    <t>C15-25-0143-lfup02.jpg</t>
  </si>
  <si>
    <t>6435228</t>
  </si>
  <si>
    <t>1GhtTk4PVUAXdkFNdqEYOBEgJMg-XVYpX</t>
  </si>
  <si>
    <t>C15-25-0143-tree01.jpg</t>
  </si>
  <si>
    <t>10062540</t>
  </si>
  <si>
    <t>1ZmDvPDk-7J4t4e0V8_GUpOQnAj9HPfED</t>
  </si>
  <si>
    <t>C15-25-0143-tree02.jpg</t>
  </si>
  <si>
    <t>10272335</t>
  </si>
  <si>
    <t>19wWWcfugE246CEjSRZCWZoH0CG_VERdw</t>
  </si>
  <si>
    <t>C15-25-0144-bark01.jpg</t>
  </si>
  <si>
    <t>3964929</t>
  </si>
  <si>
    <t>1CPXwDMQMjyMfbjmM3M8fIjCEv9wmAwyk</t>
  </si>
  <si>
    <t>C15-25-0144-bark02.jpg</t>
  </si>
  <si>
    <t>6606360</t>
  </si>
  <si>
    <t>1LmwtI78TdAtGWnDGpyc5zBz_Wt9lTmEA</t>
  </si>
  <si>
    <t>C15-25-0144-lbun01.jpg</t>
  </si>
  <si>
    <t>2526533</t>
  </si>
  <si>
    <t>1wmmbFayiC-WO6BJJoSh0jP4PySkc4-6B</t>
  </si>
  <si>
    <t>C15-25-0144-lbun02.jpg</t>
  </si>
  <si>
    <t>3386588</t>
  </si>
  <si>
    <t>1YiB7KdsL-p6pCrxKCYuDcdlJU3_zzO-w</t>
  </si>
  <si>
    <t>C15-25-0144-lbup01.jpg</t>
  </si>
  <si>
    <t>2891490</t>
  </si>
  <si>
    <t>1dKKaYVzAxxDiw28iZdRoE83yXI7-H97B</t>
  </si>
  <si>
    <t>C15-25-0144-lbup02.jpg</t>
  </si>
  <si>
    <t>3295100</t>
  </si>
  <si>
    <t>12zPQZMnfPsP1dTE_6w53LD3jEw2nvRVL</t>
  </si>
  <si>
    <t>C15-25-0144-llun01.jpg</t>
  </si>
  <si>
    <t>3558567</t>
  </si>
  <si>
    <t>1iIslg3xmlgQYERXlNS4F7VzxjWdkLsb7</t>
  </si>
  <si>
    <t>C15-25-0144-llun02.jpg</t>
  </si>
  <si>
    <t>5917391</t>
  </si>
  <si>
    <t>1uRcmoUb-KVKDmpX7HRq2l-HYaup08rQA</t>
  </si>
  <si>
    <t>C15-25-0144-llup01.jpg</t>
  </si>
  <si>
    <t>3521611</t>
  </si>
  <si>
    <t>1hdPPyOMZhclRF1zs-qLsoJ1ciqB0YCn4</t>
  </si>
  <si>
    <t>C15-25-0144-llup02.jpg</t>
  </si>
  <si>
    <t>6953296</t>
  </si>
  <si>
    <t>1waCGtpRawSENyW07IRGNL9tynNmf-HY2</t>
  </si>
  <si>
    <t>C15-25-0144-tree01.jpg</t>
  </si>
  <si>
    <t>7970004</t>
  </si>
  <si>
    <t>1E2he5IUNCF0vYf3gDo3hopjBaQRrS9jS</t>
  </si>
  <si>
    <t>C15-25-0144-tree02.jpg</t>
  </si>
  <si>
    <t>9902606</t>
  </si>
  <si>
    <t>1hOpOxJuTAEsSXmvHDTYPeehrJiYKiWWM</t>
  </si>
  <si>
    <t>C15-25-0145-bark01.jpg</t>
  </si>
  <si>
    <t>5607364</t>
  </si>
  <si>
    <t>1OnjMJE8CeDgz3UdlvSjIP_lWSmfoRAPK</t>
  </si>
  <si>
    <t>C15-25-0145-bark02.jpg</t>
  </si>
  <si>
    <t>4908617</t>
  </si>
  <si>
    <t>1NVorWqRIfGazuYuBPYHaIusD-GEh6FRe</t>
  </si>
  <si>
    <t>C15-25-0145-lbun01.jpg</t>
  </si>
  <si>
    <t>3806582</t>
  </si>
  <si>
    <t>1dOflBdWEAqYK-XpxnoucmqJaDLSUN0pl</t>
  </si>
  <si>
    <t>C15-25-0145-lbun02.jpg</t>
  </si>
  <si>
    <t>6591708</t>
  </si>
  <si>
    <t>1xcEg9_zAHd3dgNyEpLuZk0RXhJne7BBr</t>
  </si>
  <si>
    <t>C15-25-0145-lbup01.jpg</t>
  </si>
  <si>
    <t>3454888</t>
  </si>
  <si>
    <t>11G4rdH99pK45TcgFDFxWWvR0J2Fei7Tf</t>
  </si>
  <si>
    <t>C15-25-0145-lbup02.jpg</t>
  </si>
  <si>
    <t>6732103</t>
  </si>
  <si>
    <t>1E63skDGm0tcMtpPrF8cS2HCFDvVJMETn</t>
  </si>
  <si>
    <t>C15-25-0145-lfun01.jpg</t>
  </si>
  <si>
    <t>3466703</t>
  </si>
  <si>
    <t>1JOy1USFkz2IsZ6kBbI_ETsodtajp9zqA</t>
  </si>
  <si>
    <t>C15-25-0145-lfun02.jpg</t>
  </si>
  <si>
    <t>7155594</t>
  </si>
  <si>
    <t>1CAyCG6rZaBWzpO0txx_4Gd49coL13SME</t>
  </si>
  <si>
    <t>C15-25-0145-lfup01.jpg</t>
  </si>
  <si>
    <t>2938809</t>
  </si>
  <si>
    <t>1mg6Xj8lc1w96YXFZ_tpxp0LNDRVNojnI</t>
  </si>
  <si>
    <t>C15-25-0145-lfup02.jpg</t>
  </si>
  <si>
    <t>6982498</t>
  </si>
  <si>
    <t>1EtwRuwZSHtuFlH3vmMmZepPVcQn0-kPy</t>
  </si>
  <si>
    <t>C15-25-0145-tree01.jpg</t>
  </si>
  <si>
    <t>6628194</t>
  </si>
  <si>
    <t>1mrTPXbgyE56bawKF1t_7ZVO4Cqc1gooP</t>
  </si>
  <si>
    <t>C15-25-0145-tree02.jpg</t>
  </si>
  <si>
    <t>8964985</t>
  </si>
  <si>
    <t>1WGIA5kPh9ZWsYSOspUKC2K7RulV1Fj7r</t>
  </si>
  <si>
    <t>C15-25-0146-bark01.jpg</t>
  </si>
  <si>
    <t>4806558</t>
  </si>
  <si>
    <t>1QJE0ZU1UZ1krHg25E0YOTk2zQIh6ReQZ</t>
  </si>
  <si>
    <t>C15-25-0146-bark02.jpg</t>
  </si>
  <si>
    <t>4933770</t>
  </si>
  <si>
    <t>1iAzjU5B-FI6uXZWdZA3RCvWrGziyUZG8</t>
  </si>
  <si>
    <t>C15-25-0146-lbun01.HEIC</t>
  </si>
  <si>
    <t>1074130</t>
  </si>
  <si>
    <t>1h4_12th1IMeqjAtTDOR8ugsNypD5wfKZ</t>
  </si>
  <si>
    <t>C15-25-0146-lbun02.HEIC</t>
  </si>
  <si>
    <t>3898618</t>
  </si>
  <si>
    <t>1BbLGzblLdY38NlaNY_W4Ueo6M8PARpkR</t>
  </si>
  <si>
    <t>C15-25-0146-lbup01.HEIC</t>
  </si>
  <si>
    <t>1119808</t>
  </si>
  <si>
    <t>1gY8N276jqaQCJ9-ZP9R6uIDiYZrPHayb</t>
  </si>
  <si>
    <t>C15-25-0146-lbup02.HEIC</t>
  </si>
  <si>
    <t>3927484</t>
  </si>
  <si>
    <t>1KTQxJYfV81-hKY6BvPhZAWOw5xQMAd4q</t>
  </si>
  <si>
    <t>C15-25-0146-llun01.HEIC</t>
  </si>
  <si>
    <t>1045116</t>
  </si>
  <si>
    <t>1-e_-al0ahEQBOsoIp81vMOdMUCydNxAS</t>
  </si>
  <si>
    <t>C15-25-0146-llun02.HEIC</t>
  </si>
  <si>
    <t>3990165</t>
  </si>
  <si>
    <t>18p4pvU8gEWAELTV2qss2MAjckX-91jtY</t>
  </si>
  <si>
    <t>C15-25-0146-llup01.HEIC</t>
  </si>
  <si>
    <t>1001411</t>
  </si>
  <si>
    <t>1gQwZSuAwQxQj750IJ5KIiw_YIh6FJ3rL</t>
  </si>
  <si>
    <t>C15-25-0146-llup02.HEIC</t>
  </si>
  <si>
    <t>4025625</t>
  </si>
  <si>
    <t>14dXtPZc7SYxtySGFLhabVjqfbmTxj4aO</t>
  </si>
  <si>
    <t>C15-25-0146-tree01.jpg</t>
  </si>
  <si>
    <t>7635344</t>
  </si>
  <si>
    <t>1wrVCITZjKJbkU61djaVYIuFNj-uS7xQi</t>
  </si>
  <si>
    <t>C15-25-0146-tree02.jpg</t>
  </si>
  <si>
    <t>9645890</t>
  </si>
  <si>
    <t>1lNsq-gYj11TU1l27MWQFVG7Vel_OY1Vk</t>
  </si>
  <si>
    <t>C15-25-0147-bark01.jpg</t>
  </si>
  <si>
    <t>6028246</t>
  </si>
  <si>
    <t>1xFiLS1XtGSjfBqw29nRDsmcMShkcs-JD</t>
  </si>
  <si>
    <t>C15-25-0147-bark02.jpg</t>
  </si>
  <si>
    <t>4888339</t>
  </si>
  <si>
    <t>1CsJsomdBaxMyk8b1wwjXa_brLMnWgAbe</t>
  </si>
  <si>
    <t>C15-25-0147-lbun01.jpg</t>
  </si>
  <si>
    <t>3295387</t>
  </si>
  <si>
    <t>119mnfBpvYev-HO4iCp5Vb49GimKbejzu</t>
  </si>
  <si>
    <t>C15-25-0147-lbun02.jpg</t>
  </si>
  <si>
    <t>8143835</t>
  </si>
  <si>
    <t>1sKi4mUAYxpY9PQ2tPgqgai-_CHFj12sP</t>
  </si>
  <si>
    <t>C15-25-0147-lbup01.jpg</t>
  </si>
  <si>
    <t>3602478</t>
  </si>
  <si>
    <t>1q-LTFDXRDZ3ybvVObB2vvaIrNQXPyFLx</t>
  </si>
  <si>
    <t>C15-25-0147-lbup02.jpg</t>
  </si>
  <si>
    <t>8181542</t>
  </si>
  <si>
    <t>1vkSr2-x1zTV9E6vD8ZkRKoldUuIQLhBw</t>
  </si>
  <si>
    <t>C15-25-0147-llun01.jpg</t>
  </si>
  <si>
    <t>2954910</t>
  </si>
  <si>
    <t>1dvezzErdQ1Bhg9WWff7etZwXelCUyZMb</t>
  </si>
  <si>
    <t>C15-25-0147-llun02.jpg</t>
  </si>
  <si>
    <t>7807467</t>
  </si>
  <si>
    <t>1IuFEo1RXOr5-qpHIOK6L8A-njyBqmJrZ</t>
  </si>
  <si>
    <t>C15-25-0147-llup01.jpg</t>
  </si>
  <si>
    <t>3002003</t>
  </si>
  <si>
    <t>1i0VwuUKD5sZChURIJgaoWKIZ5V9xwwU4</t>
  </si>
  <si>
    <t>C15-25-0147-llup02.jpg</t>
  </si>
  <si>
    <t>7029023</t>
  </si>
  <si>
    <t>1nhDa7Y7jHSoyWIcd16Lsfy4u5NS_Z6ve</t>
  </si>
  <si>
    <t>C15-25-0147-tree01.jpg</t>
  </si>
  <si>
    <t>1OPSR3PD0rI_daYNzh0eqQTPHOqJvfiQ1</t>
  </si>
  <si>
    <t>C15-25-0147-tree02.jpg</t>
  </si>
  <si>
    <t>1Omh4GbGA2NFasBCbdDtnneKBNFNlraCD</t>
  </si>
  <si>
    <t>C15-25-0148-bark01.HEIC</t>
  </si>
  <si>
    <t>1864883</t>
  </si>
  <si>
    <t>1cHwSb5LaBjcs5eoZ5sGHOVNp_rS2Weat</t>
  </si>
  <si>
    <t>C15-25-0148-bark02.HEIC</t>
  </si>
  <si>
    <t>2363773</t>
  </si>
  <si>
    <t>1MfhNzT2NrefT2bMcIrPDkWtO-_fLcqK_</t>
  </si>
  <si>
    <t>C15-25-0148-bark02.jpg</t>
  </si>
  <si>
    <t>7305463</t>
  </si>
  <si>
    <t>1NXnTikb_gVCgh9AvURqbgi2Vx40mOYsn</t>
  </si>
  <si>
    <t>C15-25-0148-lbun01.jpg</t>
  </si>
  <si>
    <t>3153428</t>
  </si>
  <si>
    <t>1imFxAE6dMdCx0epZo7cthrjiE5gX66Yo</t>
  </si>
  <si>
    <t>C15-25-0148-lbun02.jpg</t>
  </si>
  <si>
    <t>4481263</t>
  </si>
  <si>
    <t>1lCQRuOU4nLArCsM_UztshVRA1yTqLNGh</t>
  </si>
  <si>
    <t>C15-25-0148-lbup01.jpg</t>
  </si>
  <si>
    <t>3568269</t>
  </si>
  <si>
    <t>19UzcP31U67dk-1QlzWXynroXyfbEDSFx</t>
  </si>
  <si>
    <t>C15-25-0148-lbup02.jpg</t>
  </si>
  <si>
    <t>4741928</t>
  </si>
  <si>
    <t>1pYhGAYTN5MEGaYFack7a80D-iK-7cGH6</t>
  </si>
  <si>
    <t>C15-25-0148-llun01.jpg</t>
  </si>
  <si>
    <t>3122098</t>
  </si>
  <si>
    <t>1HVMY-nZk-9waqy5sH-3wibsYwC04EI_m</t>
  </si>
  <si>
    <t>C15-25-0148-llun02.jpg</t>
  </si>
  <si>
    <t>4601872</t>
  </si>
  <si>
    <t>14NFBtf5VNgP3NXenLQhqTv6F0uCnr8Pl</t>
  </si>
  <si>
    <t>C15-25-0148-llup01.jpg</t>
  </si>
  <si>
    <t>3204050</t>
  </si>
  <si>
    <t>1oxZOosTL7wePvSNCmRCDeSgckPFvRRul</t>
  </si>
  <si>
    <t>C15-25-0148-llup02.jpg</t>
  </si>
  <si>
    <t>4539759</t>
  </si>
  <si>
    <t>152HrFpRiMFncbl_E0jQTLTX3YEljW3iL</t>
  </si>
  <si>
    <t>C15-25-0148-tree01.jpg</t>
  </si>
  <si>
    <t>7927669</t>
  </si>
  <si>
    <t>1s0lVnpp73mIhCj683ELyjXyY2X-2NFP2</t>
  </si>
  <si>
    <t>C15-25-0148-tree02.jpg</t>
  </si>
  <si>
    <t>9575932</t>
  </si>
  <si>
    <t>1EVM-nlDYySuO1gHPQW5JmMstEd7IPRIW</t>
  </si>
  <si>
    <t>C15-25-0149-bark01.jpg</t>
  </si>
  <si>
    <t>5675937</t>
  </si>
  <si>
    <t>1EGG9s_FOgfJA6bTkSxHdBL7iuY-EVrDh</t>
  </si>
  <si>
    <t>C15-25-0149-bark02.jpg</t>
  </si>
  <si>
    <t>7524608</t>
  </si>
  <si>
    <t>10kUtFhjOczRY6VrGNi1GcteBejjc0BWE</t>
  </si>
  <si>
    <t>C15-25-0149-lbun01.jpg</t>
  </si>
  <si>
    <t>3524474</t>
  </si>
  <si>
    <t>1qDH73Ym-mL7-zQG6Kutuu4WrrEtrGZJA</t>
  </si>
  <si>
    <t>C15-25-0149-lbun02.jpg</t>
  </si>
  <si>
    <t>7649986</t>
  </si>
  <si>
    <t>1Rz4cEsvc_jJMIlnfbii9qpaFiFaROPve</t>
  </si>
  <si>
    <t>C15-25-0149-lbup01.jpg</t>
  </si>
  <si>
    <t>3928791</t>
  </si>
  <si>
    <t>1GuMP3O1cFb8k2FIlGmB555siHbZRIf32</t>
  </si>
  <si>
    <t>C15-25-0149-lbup02.jpg</t>
  </si>
  <si>
    <t>7666339</t>
  </si>
  <si>
    <t>1keRKXoSPsMyz8CevRJgvvHY0i7F5mKHL</t>
  </si>
  <si>
    <t>C15-25-0149-llun01.jpg</t>
  </si>
  <si>
    <t>3849883</t>
  </si>
  <si>
    <t>1iosVmSGIL0KNwR6o20IKS3wE4500fjj4</t>
  </si>
  <si>
    <t>C15-25-0149-llun02.jpg</t>
  </si>
  <si>
    <t>7299680</t>
  </si>
  <si>
    <t>1WQg4xHPFIKpKir12YJYI1UOTkduJdNV9</t>
  </si>
  <si>
    <t>C15-25-0149-llup01.jpg</t>
  </si>
  <si>
    <t>3683916</t>
  </si>
  <si>
    <t>1pi-aSo7KWlnRYt6MXKfWMT6q0ZiQqdmg</t>
  </si>
  <si>
    <t>C15-25-0149-llup02.jpg</t>
  </si>
  <si>
    <t>6337078</t>
  </si>
  <si>
    <t>1yVHxpsd4UJI1RUnrZl1pVx5Rd2K1m1Jp</t>
  </si>
  <si>
    <t>C15-25-0149-tree01.jpg</t>
  </si>
  <si>
    <t>9057123</t>
  </si>
  <si>
    <t>17XoKveraMqThz5j9yNdmF6dNeTldlxEa</t>
  </si>
  <si>
    <t>C15-25-0149-tree02.jpg</t>
  </si>
  <si>
    <t>9512564</t>
  </si>
  <si>
    <t>1wropNd8v1cJ9C0H65Ren-rYuJu1eV4eC</t>
  </si>
  <si>
    <t>C15-25-0150-bark01.HEIC</t>
  </si>
  <si>
    <t>1514828</t>
  </si>
  <si>
    <t>1VWvcMz89f-9acInMhKu8TtyYhZU4G50d</t>
  </si>
  <si>
    <t>C15-25-0150-bark02.HEIC</t>
  </si>
  <si>
    <t>2179574</t>
  </si>
  <si>
    <t>1In5e7_4wFwYmZQ2zUOuiktwA3KkLAEQn</t>
  </si>
  <si>
    <t>C15-25-0150-lbun01.HEIC</t>
  </si>
  <si>
    <t>873517</t>
  </si>
  <si>
    <t>1rTgqWlT60Of2N2rD84Eh4SWPUPRyt4uQ</t>
  </si>
  <si>
    <t>C15-25-0150-lbup01.HEIC</t>
  </si>
  <si>
    <t>859385</t>
  </si>
  <si>
    <t>1K_TWhvGQComnSXF25XJvDyAI-mfXAixA</t>
  </si>
  <si>
    <t>C15-25-0150-lbup02.HEIC</t>
  </si>
  <si>
    <t>4063368</t>
  </si>
  <si>
    <t>1IcE-ArZiHUf-YCHUXJofIy1FBgy95J8k</t>
  </si>
  <si>
    <t>C15-25-0150-lbur02.HEIC</t>
  </si>
  <si>
    <t>4023499</t>
  </si>
  <si>
    <t>1XqrsGTHPsbxYoZPEl9dt2j4ZisGS8Grf</t>
  </si>
  <si>
    <t>C15-25-0150-llun01.HEIC</t>
  </si>
  <si>
    <t>742787</t>
  </si>
  <si>
    <t>1-fLJcV6lr_b0BsteXhrvBirHLQ0NKNfn</t>
  </si>
  <si>
    <t>C15-25-0150-llun02.HEIC</t>
  </si>
  <si>
    <t>3505385</t>
  </si>
  <si>
    <t>1YjuO2PluP3aytCN-R1nFAPF3EadQ-Fa4</t>
  </si>
  <si>
    <t>C15-25-0150-llup01.HEIC</t>
  </si>
  <si>
    <t>805398</t>
  </si>
  <si>
    <t>1oEu7GDrVSkbscVHnPf9-lY3xtoY0TiSG</t>
  </si>
  <si>
    <t>C15-25-0150-llup02.HEIC</t>
  </si>
  <si>
    <t>3555963</t>
  </si>
  <si>
    <t>1UZdmMbT0eXvrMuaPJdjyBD-vjq_gzZFy</t>
  </si>
  <si>
    <t>C15-25-0150-tree01.HEIC</t>
  </si>
  <si>
    <t>4030286</t>
  </si>
  <si>
    <t>1_-dLKLogDxPq2BM-gFxyPy5fnCk_GC91</t>
  </si>
  <si>
    <t>C15-25-0150-tree02.HEIC</t>
  </si>
  <si>
    <t>3818057</t>
  </si>
  <si>
    <t>1sy-2ZDjpAljh3tC6jYUpX9qpcm2tyszG</t>
  </si>
  <si>
    <t>C15-25-0151-bark01.HEIC</t>
  </si>
  <si>
    <t>1796767</t>
  </si>
  <si>
    <t>10sSUpbve2IuK6bp8bVpZa1_u9WIvmaMp</t>
  </si>
  <si>
    <t>C15-25-0151-bark02.HEIC</t>
  </si>
  <si>
    <t>3008327</t>
  </si>
  <si>
    <t>14iB7h7v-SbQIl0FW2QnXHURaucdIfvGP</t>
  </si>
  <si>
    <t>C15-25-0151-lbun01.HEIC</t>
  </si>
  <si>
    <t>928893</t>
  </si>
  <si>
    <t>18yzJqT0RB2RpWW7JrSJmxzd2v6CEIb8M</t>
  </si>
  <si>
    <t>C15-25-0151-lbun02.HEIC</t>
  </si>
  <si>
    <t>3901494</t>
  </si>
  <si>
    <t>1LdxubEHFAqLGcPQhQoLmpUK7skGO_v8h</t>
  </si>
  <si>
    <t>C15-25-0151-lbup01.HEIC</t>
  </si>
  <si>
    <t>1016249</t>
  </si>
  <si>
    <t>1_DMi4NinJ9hFoP-Gjs86zPOwAhZas0Et</t>
  </si>
  <si>
    <t>C15-25-0151-lbup02.HEIC</t>
  </si>
  <si>
    <t>4026485</t>
  </si>
  <si>
    <t>1WBGdriQnJ0vDVM2CTVyWxGUEa4JAqpf_</t>
  </si>
  <si>
    <t>C15-25-0151-llun01.HEIC</t>
  </si>
  <si>
    <t>875266</t>
  </si>
  <si>
    <t>1tHWr52zv1vPM-1yoDdV-RUmA9lb0r7aw</t>
  </si>
  <si>
    <t>C15-25-0151-llun02.HEIC</t>
  </si>
  <si>
    <t>3927774</t>
  </si>
  <si>
    <t>1_rrnL6TzOKAW_CdH7k9VZrgtZb9_v0SD</t>
  </si>
  <si>
    <t>C15-25-0151-llup01.HEIC</t>
  </si>
  <si>
    <t>919496</t>
  </si>
  <si>
    <t>12IRK13XmTrqzTMJNV9jYHL_4Y6Dt6v2A</t>
  </si>
  <si>
    <t>C15-25-0151-llup02.HEIC</t>
  </si>
  <si>
    <t>4057036</t>
  </si>
  <si>
    <t>1T-z_v_-WnVluYV1ilD0UTqDA1SvDbaWZ</t>
  </si>
  <si>
    <t>C15-25-0151-tree01.HEIC</t>
  </si>
  <si>
    <t>4312158</t>
  </si>
  <si>
    <t>1urAlXf0e7WbLQBSLgnDQRxvrdHQfSL9v</t>
  </si>
  <si>
    <t>C15-25-0151-tree02.HEIC</t>
  </si>
  <si>
    <t>4471342</t>
  </si>
  <si>
    <t>10DPfcwV2RkF2MRmewrt41WEcJDn9qjRP</t>
  </si>
  <si>
    <t>C15-25-P01 อุทยานสวรรค์</t>
  </si>
  <si>
    <t>C15-25-0001-bark01.jpg</t>
  </si>
  <si>
    <t>5418029</t>
  </si>
  <si>
    <t>1dUI3Sy3sBkCi1ah4Ji-VXesEzvANX1AF</t>
  </si>
  <si>
    <t>C15-25-0001-bark02.jpg</t>
  </si>
  <si>
    <t>7418827</t>
  </si>
  <si>
    <t>1p6E4SPiDpXv8a4qWsJGjgdPJkOPkzNTg</t>
  </si>
  <si>
    <t>C15-25-0001-frui01.jpg</t>
  </si>
  <si>
    <t>1988246</t>
  </si>
  <si>
    <t>1VfV2oSn1UYt1W2dQZkD2Dxh-s7exZJBn</t>
  </si>
  <si>
    <t>C15-25-0001-frui02.jpg</t>
  </si>
  <si>
    <t>8284886</t>
  </si>
  <si>
    <t>1sKBQyWYTDLABIE6kLdrXxEa0LajQPQq9</t>
  </si>
  <si>
    <t>C15-25-0001-lbun01.jpg</t>
  </si>
  <si>
    <t>6005147</t>
  </si>
  <si>
    <t>19h-wKTKxd5O-2k64sw4-tNAnu47VyvPr</t>
  </si>
  <si>
    <t>C15-25-0001-lbun02.jpg</t>
  </si>
  <si>
    <t>7502756</t>
  </si>
  <si>
    <t>1xkmejkr8kQfU15TWoOLc1osF8KmrvIu2</t>
  </si>
  <si>
    <t>C15-25-0001-lbup01.jpg</t>
  </si>
  <si>
    <t>3971186</t>
  </si>
  <si>
    <t>1usMAz9xoDxmKRqY2FoVPo3w9YrjkjsNr</t>
  </si>
  <si>
    <t>C15-25-0001-lbup02.jpg</t>
  </si>
  <si>
    <t>5624643</t>
  </si>
  <si>
    <t>1a-DnIieb3i5m8tFKL4wa8fVz9SGAfZS8</t>
  </si>
  <si>
    <t>C15-25-0001-llun01.jpg</t>
  </si>
  <si>
    <t>3823519</t>
  </si>
  <si>
    <t>1pZ6-bPObO0cipT6X-Dzna0k1wq7zsIGg</t>
  </si>
  <si>
    <t>C15-25-0001-llun02.jpg</t>
  </si>
  <si>
    <t>5835222</t>
  </si>
  <si>
    <t>1K_PZE8QbPbLw3luxs3GOjuGR49pZwRMv</t>
  </si>
  <si>
    <t>C15-25-0001-llup01.jpg</t>
  </si>
  <si>
    <t>3823832</t>
  </si>
  <si>
    <t>1ZUR4wLShbEBSgCEgMMNwKnMIcWKsR4tl</t>
  </si>
  <si>
    <t>C15-25-0001-llup02.jpg</t>
  </si>
  <si>
    <t>6411960</t>
  </si>
  <si>
    <t>1WmV9ORjFky2OgolZgmXIrg6qOK-QFkOK</t>
  </si>
  <si>
    <t>C15-25-0001-tree01.jpg</t>
  </si>
  <si>
    <t>6142008</t>
  </si>
  <si>
    <t>17NXp-3BwMASYDn7ABmkRBxaihtFCD7FC</t>
  </si>
  <si>
    <t>C15-25-0001-tree02.jpg</t>
  </si>
  <si>
    <t>7104328</t>
  </si>
  <si>
    <t>1fhsjpoi-Dhc4PCAZP5bUHHZIGkMr8w4k</t>
  </si>
  <si>
    <t>C15-25-0002-bark01.jpg</t>
  </si>
  <si>
    <t>662794</t>
  </si>
  <si>
    <t>1q6GQyggD8M_VF9CcCo3yfhxmyXB8fZm_</t>
  </si>
  <si>
    <t>C15-25-0002-bark02.jpg</t>
  </si>
  <si>
    <t>4516348</t>
  </si>
  <si>
    <t>1Z47_knCBZRrjXF11JaEBft4MrnmjQkr0</t>
  </si>
  <si>
    <t>C15-25-0002-lbun01.jpg</t>
  </si>
  <si>
    <t>3956312</t>
  </si>
  <si>
    <t>12y4kP6pG8cOtPHsLonhrXp1Mhd-PHr2T</t>
  </si>
  <si>
    <t>C15-25-0002-lbun02.jpg</t>
  </si>
  <si>
    <t>8791027</t>
  </si>
  <si>
    <t>1MaPyESzC9Y4ifmyGJARh_GHdUEiJiDGl</t>
  </si>
  <si>
    <t>C15-25-0002-lbup01.jpg</t>
  </si>
  <si>
    <t>4152599</t>
  </si>
  <si>
    <t>1qVDG2Yx8IIZpGqeoMiJlMxt8Xh-_jRHM</t>
  </si>
  <si>
    <t>C15-25-0002-lbup02.jpg</t>
  </si>
  <si>
    <t>8430057</t>
  </si>
  <si>
    <t>1IqvYIxmm4u1G-J5e5GALwmoKQGxouerJ</t>
  </si>
  <si>
    <t>C15-25-0002-llun01.jpg</t>
  </si>
  <si>
    <t>2242089</t>
  </si>
  <si>
    <t>1Jd8W9BAXo7iuIN28kGKE6T3Q-aVSZTAe</t>
  </si>
  <si>
    <t>C15-25-0002-llun02.jpg</t>
  </si>
  <si>
    <t>8291781</t>
  </si>
  <si>
    <t>1SLQEng2xyZJcPySppxdAl3CTjYJlQbSn</t>
  </si>
  <si>
    <t>C15-25-0002-llup01.jpg</t>
  </si>
  <si>
    <t>2469531</t>
  </si>
  <si>
    <t>1tFbgoqXQnmCql_i6CMrEGQr9daEFlQKO</t>
  </si>
  <si>
    <t>C15-25-0002-llup02.jpg</t>
  </si>
  <si>
    <t>8611955</t>
  </si>
  <si>
    <t>1FOl7jiRAGp8oPYHsZ6vtc1DkCw2K_uPD</t>
  </si>
  <si>
    <t>C15-25-0002-tree01.jpg</t>
  </si>
  <si>
    <t>7724533</t>
  </si>
  <si>
    <t>1WUWp59xePzpPOBOcPAapWVoxevy8ESds</t>
  </si>
  <si>
    <t>C15-25-0002-tree02.jpg</t>
  </si>
  <si>
    <t>9056933</t>
  </si>
  <si>
    <t>1NC3KrN1V1nEjVLfvb5vmniQ0Tqqc70ni</t>
  </si>
  <si>
    <t>C15-25-0003-bark01.jpg</t>
  </si>
  <si>
    <t>707041</t>
  </si>
  <si>
    <t>1cwvR-7ov0GOm6ufEPrhrtBVSonzhFa7E</t>
  </si>
  <si>
    <t>C15-25-0003-bark02.jpg</t>
  </si>
  <si>
    <t>4448207</t>
  </si>
  <si>
    <t>1-DxBSQxRe_5LJWCeNAGsZnDT2YXgP44A</t>
  </si>
  <si>
    <t>C15-25-0003-lbun01.jpg</t>
  </si>
  <si>
    <t>3723174</t>
  </si>
  <si>
    <t>1yBoXJZrybp-555AlPLIRgLV7jE1GQMr9</t>
  </si>
  <si>
    <t>C15-25-0003-lbun02.jpg</t>
  </si>
  <si>
    <t>6236567</t>
  </si>
  <si>
    <t>1QT6dAe6FHVXsVYrKkFwG624zIV-Ao73X</t>
  </si>
  <si>
    <t>C15-25-0003-lbup01.jpg</t>
  </si>
  <si>
    <t>3777165</t>
  </si>
  <si>
    <t>1fxRJOAzwrPkc71W6mIgR1-fBLqtBuijZ</t>
  </si>
  <si>
    <t>C15-25-0003-lbup02.jpg</t>
  </si>
  <si>
    <t>6656714</t>
  </si>
  <si>
    <t>1Mi_L4AMJAGgcWWN6IMx1fWKTI2E0_w2U</t>
  </si>
  <si>
    <t>C15-25-0003-llun01.jpg</t>
  </si>
  <si>
    <t>2474130</t>
  </si>
  <si>
    <t>17qkQYWzOSZ-6O2cyp_X5yX6mzZB-_B0G</t>
  </si>
  <si>
    <t>C15-25-0003-llun02.jpg</t>
  </si>
  <si>
    <t>6054564</t>
  </si>
  <si>
    <t>1gTB3hQOiUdBb0IPLnDdJJXBsfZRflbUD</t>
  </si>
  <si>
    <t>C15-25-0003-llup01.jpg</t>
  </si>
  <si>
    <t>2583446</t>
  </si>
  <si>
    <t>1AEIsWnZ_VZ4nNznquE7ZsPNvU87jJ_45</t>
  </si>
  <si>
    <t>C15-25-0003-llup02.jpg</t>
  </si>
  <si>
    <t>8305212</t>
  </si>
  <si>
    <t>178F7Tz9T2VWM3auRzxZVcoYY0W1DpRKV</t>
  </si>
  <si>
    <t>C15-25-0003-tree01.jpg</t>
  </si>
  <si>
    <t>9094156</t>
  </si>
  <si>
    <t>1pY59x3zXuxy4x4g5vs3sFFDQ7BnIXKIh</t>
  </si>
  <si>
    <t>C15-25-0003-tree02.jpg</t>
  </si>
  <si>
    <t>9631278</t>
  </si>
  <si>
    <t>1EUdExIAEOLmcsXrcO_X2gqBZnVlpOhay</t>
  </si>
  <si>
    <t>C15-25-0004-bark01.jpg</t>
  </si>
  <si>
    <t>803132</t>
  </si>
  <si>
    <t>1tscJXXv8suzXUI-FyOzf1aV9g4Ds8LnP</t>
  </si>
  <si>
    <t>C15-25-0004-bark02.jpg</t>
  </si>
  <si>
    <t>5909686</t>
  </si>
  <si>
    <t>1i4pixYxjX7cnpjFkn-NOXN_Fa8F7puDt</t>
  </si>
  <si>
    <t>C15-25-0004-lbun01.jpg</t>
  </si>
  <si>
    <t>3972299</t>
  </si>
  <si>
    <t>1I2iKtRIRTDCBSxZxbQzCrGs-jAROG0Hi</t>
  </si>
  <si>
    <t>C15-25-0004-lbun02.jpg</t>
  </si>
  <si>
    <t>6185921</t>
  </si>
  <si>
    <t>1ayzze8eKpbnC1j9-4p2yuGjgi6kqVzFV</t>
  </si>
  <si>
    <t>C15-25-0004-lbup01.jpg</t>
  </si>
  <si>
    <t>3681628</t>
  </si>
  <si>
    <t>1-PSEv3qIVXBalUhPMjGh9kt1CIOYDlGO</t>
  </si>
  <si>
    <t>C15-25-0004-lbup02.jpg</t>
  </si>
  <si>
    <t>7673136</t>
  </si>
  <si>
    <t>1zW43irchaa7oU_r5r26UDBLTh8RYCDVk</t>
  </si>
  <si>
    <t>C15-25-0004-llun01.jpg</t>
  </si>
  <si>
    <t>2407934</t>
  </si>
  <si>
    <t>1ltKNOQ8FxLCb9ziNL10Fw3ma3dEaVgut</t>
  </si>
  <si>
    <t>C15-25-0004-llun02.jpg</t>
  </si>
  <si>
    <t>6607875</t>
  </si>
  <si>
    <t>1XicUqkUtWdqZmAKg_O_u4dlRDITqedLf</t>
  </si>
  <si>
    <t>C15-25-0004-llup01.jpg</t>
  </si>
  <si>
    <t>2563391</t>
  </si>
  <si>
    <t>1fzISqlIexzaY2ej2sCVjf-ex60O6eDyT</t>
  </si>
  <si>
    <t>C15-25-0004-llup02.jpg</t>
  </si>
  <si>
    <t>8248682</t>
  </si>
  <si>
    <t>1TE8xN3Dj4ecoWaY0_JOd3h331mh-U_WX</t>
  </si>
  <si>
    <t>C15-25-0004-tree01.jpg</t>
  </si>
  <si>
    <t>9358403</t>
  </si>
  <si>
    <t>1saByEQrE3HLXh4IlL1a78cOpgaMxzt-k</t>
  </si>
  <si>
    <t>C15-25-0004-tree02.jpg</t>
  </si>
  <si>
    <t>8941319</t>
  </si>
  <si>
    <t>13kD861Y5g6NzbKr1Edlty6O1rzGsFckh</t>
  </si>
  <si>
    <t>C15-25-0005-bark01.jpg</t>
  </si>
  <si>
    <t>4176749</t>
  </si>
  <si>
    <t>103hzaDldGwlAdkWBswhHAicx1VjzmGmv</t>
  </si>
  <si>
    <t>C15-25-0005-bark02.jpg</t>
  </si>
  <si>
    <t>6472497</t>
  </si>
  <si>
    <t>1hOMbgBk_j0IET9kcpTaSPxwjV8_qdg8j</t>
  </si>
  <si>
    <t>C15-25-0005-flow01.jpg</t>
  </si>
  <si>
    <t>2249090</t>
  </si>
  <si>
    <t>16Nx-du6vqzGcfWXTXvEgqrZKSf9JM-F8</t>
  </si>
  <si>
    <t>C15-25-0005-flow02.jpg</t>
  </si>
  <si>
    <t>8078750</t>
  </si>
  <si>
    <t>1o-Lm2ZUt8UJsk0jJi9dBmhV0_v2lXceP</t>
  </si>
  <si>
    <t>C15-25-0005-frui01.jpg</t>
  </si>
  <si>
    <t>2496751</t>
  </si>
  <si>
    <t>17-EQceD97dLco7xSqkZAW5O6o7hLTC_C</t>
  </si>
  <si>
    <t>C15-25-0005-frui02.jpg</t>
  </si>
  <si>
    <t>8318171</t>
  </si>
  <si>
    <t>1iJtf72Uazt98wRmEnlB_Bg8AGi6PYq2S</t>
  </si>
  <si>
    <t>C15-25-0005-lbun01.jpg</t>
  </si>
  <si>
    <t>3556845</t>
  </si>
  <si>
    <t>1Pp9DJSbi-8XTTSWQXHN7aHz0LUJMTq2D</t>
  </si>
  <si>
    <t>C15-25-0005-lbun02.jpg</t>
  </si>
  <si>
    <t>7386590</t>
  </si>
  <si>
    <t>1aLjae4Lj3YBkc_aPxFyF82vpT6bLVTYe</t>
  </si>
  <si>
    <t>C15-25-0005-lbup01.jpg</t>
  </si>
  <si>
    <t>3427714</t>
  </si>
  <si>
    <t>15Kqp3Eu6YroW-CKMcVnBJ5-shHLCuvD7</t>
  </si>
  <si>
    <t>C15-25-0005-lbup02.jpg</t>
  </si>
  <si>
    <t>7706318</t>
  </si>
  <si>
    <t>11GSUtqp4-P-zxQ73zdMp2HIVOUzVTodk</t>
  </si>
  <si>
    <t>C15-25-0005-llun01.jpg</t>
  </si>
  <si>
    <t>2271391</t>
  </si>
  <si>
    <t>1u-sXEFlnBHk6X98H0JY7ElFK7Pi8ZSVo</t>
  </si>
  <si>
    <t>C15-25-0005-llun02.jpg</t>
  </si>
  <si>
    <t>8093795</t>
  </si>
  <si>
    <t>16zFeLjzECfKCUij7DmttpqI1wJjWE2-g</t>
  </si>
  <si>
    <t>C15-25-0005-llup01.jpg</t>
  </si>
  <si>
    <t>2265229</t>
  </si>
  <si>
    <t>17kxqAbHrjENIfUdAnMMMiZmzPVpsNAud</t>
  </si>
  <si>
    <t>C15-25-0005-llup02.jpg</t>
  </si>
  <si>
    <t>8184689</t>
  </si>
  <si>
    <t>1o3xO88FTtnLORmzc0tQk3gFv2xigVwfW</t>
  </si>
  <si>
    <t>C15-25-0005-tree01.jpg</t>
  </si>
  <si>
    <t>8420915</t>
  </si>
  <si>
    <t>1_tA5B3PK9k20i_koVbFPuEERn_1AnnPl</t>
  </si>
  <si>
    <t>C15-25-0005-tree02.jpg</t>
  </si>
  <si>
    <t>7969403</t>
  </si>
  <si>
    <t>1DrjKyOAdgsFdjrJGVCbMSxLHHPVS-5DW</t>
  </si>
  <si>
    <t>C15-25-0006-bark01.jpg</t>
  </si>
  <si>
    <t>4316635</t>
  </si>
  <si>
    <t>1CxCI_ij6-bCi5MqmxanhIzLAp65T5Ls3</t>
  </si>
  <si>
    <t>C15-25-0006-bark02.jpg</t>
  </si>
  <si>
    <t>5752999</t>
  </si>
  <si>
    <t>1ICN2bJk72DDNKMN5F_rUkiPTByZq5Q3F</t>
  </si>
  <si>
    <t>C15-25-0006-flow01.jpg</t>
  </si>
  <si>
    <t>2260230</t>
  </si>
  <si>
    <t>1DQ6s8PNCi9uivAlBJhWbsg1KawsS104c</t>
  </si>
  <si>
    <t>C15-25-0006-flow02.jpg</t>
  </si>
  <si>
    <t>7646922</t>
  </si>
  <si>
    <t>1OC7zljRZ7V1F8dlptcTI0_CLmCa8YcJx</t>
  </si>
  <si>
    <t>C15-25-0006-frui01.jpg</t>
  </si>
  <si>
    <t>2467219</t>
  </si>
  <si>
    <t>1nuHLpjuKqH9303FfmS9LDHE1YghuVieW</t>
  </si>
  <si>
    <t>C15-25-0006-frui02.jpg</t>
  </si>
  <si>
    <t>7589295</t>
  </si>
  <si>
    <t>1eIXG0cEUOifbgF7VeVscQmibKKYdoPzn</t>
  </si>
  <si>
    <t>C15-25-0006-lbun01.HEIC</t>
  </si>
  <si>
    <t>1382395</t>
  </si>
  <si>
    <t>1JZxCKL7N8JgYZ4ok2iUgJIkM_AAD6XMh</t>
  </si>
  <si>
    <t>C15-25-0006-lbun02.HEIC</t>
  </si>
  <si>
    <t>2494568</t>
  </si>
  <si>
    <t>1X8_2nV1mIEsLLIgYKRDIbLsNmDX1oyX5</t>
  </si>
  <si>
    <t>C15-25-0006-lbup01.HEIC</t>
  </si>
  <si>
    <t>1403831</t>
  </si>
  <si>
    <t>1j1dxjI9N-pdzRACZTEOe5x40U-TnUj4t</t>
  </si>
  <si>
    <t>C15-25-0006-lbup02.HEIC</t>
  </si>
  <si>
    <t>2348078</t>
  </si>
  <si>
    <t>1WktU6RM2O0eZmP079GY5pxkb-MC14xIO</t>
  </si>
  <si>
    <t>C15-25-0006-llun01.HEIC</t>
  </si>
  <si>
    <t>1370555</t>
  </si>
  <si>
    <t>1MUrr88xrVuwLdup82tCAx5HVtMQAq5uk</t>
  </si>
  <si>
    <t>C15-25-0006-llun02.HEIC</t>
  </si>
  <si>
    <t>2647313</t>
  </si>
  <si>
    <t>1V4Q9jZkmde_ynClfqsyBLNauBFZkfm_I</t>
  </si>
  <si>
    <t>C15-25-0006-llup01.HEIC</t>
  </si>
  <si>
    <t>1353166</t>
  </si>
  <si>
    <t>1M8q6ZfxJn0DxHec5OFhvCZ9mzZY3GL9R</t>
  </si>
  <si>
    <t>C15-25-0006-llup02.HEIC</t>
  </si>
  <si>
    <t>2567527</t>
  </si>
  <si>
    <t>1QJn9orWpJyh7KiZeZx2dgZF_LfPhaCBm</t>
  </si>
  <si>
    <t>C15-25-0006-tree01.jpg</t>
  </si>
  <si>
    <t>8068280</t>
  </si>
  <si>
    <t>1y_UVZzL1Ij-K6mHHWJjvavdo0zqEz2XD</t>
  </si>
  <si>
    <t>C15-25-0006-tree02.jpg</t>
  </si>
  <si>
    <t>8081324</t>
  </si>
  <si>
    <t>18oTPVEg02QKsomP1R9xQChBZqSRveNld</t>
  </si>
  <si>
    <t>C15-25-0007-bark01.jpg</t>
  </si>
  <si>
    <t>6039625</t>
  </si>
  <si>
    <t>18JOEBNuOk2t3rH_gMxz_xHQl572U2kPN</t>
  </si>
  <si>
    <t>C15-25-0007-bark02.jpg</t>
  </si>
  <si>
    <t>5481420</t>
  </si>
  <si>
    <t>1zK91GLYAgm8Kw2PypufujAU2TW5UKYfz</t>
  </si>
  <si>
    <t>C15-25-0007-lbun01.HEIC</t>
  </si>
  <si>
    <t>1690103</t>
  </si>
  <si>
    <t>1b7oIX6NCaI_r9P-WCabxGhYZ0efHWKuY</t>
  </si>
  <si>
    <t>C15-25-0007-lbun02.HEIC</t>
  </si>
  <si>
    <t>3906104</t>
  </si>
  <si>
    <t>1o-Uve8D2hsCqxf_PNCtoXuIi6QVmtaUT</t>
  </si>
  <si>
    <t>C15-25-0007-lbup01.HEIC</t>
  </si>
  <si>
    <t>1643740</t>
  </si>
  <si>
    <t>1XsHxebxowlRonCJQE9fSvWOJLXTuC-SU</t>
  </si>
  <si>
    <t>C15-25-0007-lbup02.HEIC</t>
  </si>
  <si>
    <t>4020095</t>
  </si>
  <si>
    <t>16Bu00tYVblbo6Q_91RVa_M3OsHKdlqlB</t>
  </si>
  <si>
    <t>C15-25-0007-llun01.jpg</t>
  </si>
  <si>
    <t>3149570</t>
  </si>
  <si>
    <t>1I--Fwa7zjs7gEuqmSKZHHZrXGDvSLuCk</t>
  </si>
  <si>
    <t>C15-25-0007-llun02.jpg</t>
  </si>
  <si>
    <t>8365337</t>
  </si>
  <si>
    <t>1Xyj2sYP13ZIs5SyS8xqrgiA7WhpSuaE3</t>
  </si>
  <si>
    <t>C15-25-0007-llup01.jpg</t>
  </si>
  <si>
    <t>3590152</t>
  </si>
  <si>
    <t>1FCfzBMBuHmzmRqL4XVvw7VomOJcYh9Rl</t>
  </si>
  <si>
    <t>C15-25-0007-llup02.jpg</t>
  </si>
  <si>
    <t>8413834</t>
  </si>
  <si>
    <t>1eJIqyoUeKf4iT2FtsQuoVp2rGw80Q-GP</t>
  </si>
  <si>
    <t>C15-25-0007-tree01.jpg</t>
  </si>
  <si>
    <t>7250447</t>
  </si>
  <si>
    <t>1eCB2lvWqp2gEQSjwZ3-619rgHu70aoH6</t>
  </si>
  <si>
    <t>C15-25-0007-tree02.jpg</t>
  </si>
  <si>
    <t>8428335</t>
  </si>
  <si>
    <t>1OjyTrUyt_AjeTiHbXIfPC8-QpibYRgqQ</t>
  </si>
  <si>
    <t>C15-25-0008-bark01.jpg</t>
  </si>
  <si>
    <t>4763529</t>
  </si>
  <si>
    <t>18XdglXN2eYwcpAGvhrhdy1OGevz5tY7i</t>
  </si>
  <si>
    <t>C15-25-0008-bark02.jpg</t>
  </si>
  <si>
    <t>5438843</t>
  </si>
  <si>
    <t>19_ZFkFrkgv-55Dyg5SsoYgnkl95dfdCv</t>
  </si>
  <si>
    <t>C15-25-0008-frui01.jpg</t>
  </si>
  <si>
    <t>3305903</t>
  </si>
  <si>
    <t>1PBVgJ1cJz-xjrQonRhtdBHpgyT6LrKv8</t>
  </si>
  <si>
    <t>C15-25-0008-frui02.jpg</t>
  </si>
  <si>
    <t>6174487</t>
  </si>
  <si>
    <t>1Iyue2BCk_EToOQY5v2TKIl_bAv-jTY1b</t>
  </si>
  <si>
    <t>C15-25-0008-lbun01.jpg</t>
  </si>
  <si>
    <t>3597448</t>
  </si>
  <si>
    <t>1sAWL6jeja0eDkk9gMecWrc3H5aMnT96k</t>
  </si>
  <si>
    <t>C15-25-0008-lbun02.jpg</t>
  </si>
  <si>
    <t>6668363</t>
  </si>
  <si>
    <t>1W8iytnXavBzPOaxA9l6_r0tWrQ0KTMhN</t>
  </si>
  <si>
    <t>C15-25-0008-lbup01.jpg</t>
  </si>
  <si>
    <t>4066787</t>
  </si>
  <si>
    <t>1rV1RKfYUXY-ehK38cDZP4SH5D6HgIbnF</t>
  </si>
  <si>
    <t>C15-25-0008-lbup02.jpg</t>
  </si>
  <si>
    <t>7240998</t>
  </si>
  <si>
    <t>15AuQWboY0WptV_W3TmOPzJ5Oat5dSqOh</t>
  </si>
  <si>
    <t>C15-25-0008-lfun01.jpg</t>
  </si>
  <si>
    <t>3139814</t>
  </si>
  <si>
    <t>15X65R2F2WG_tPAj0oYnis9MozyONzhK9</t>
  </si>
  <si>
    <t>C15-25-0008-lfun02.jpg</t>
  </si>
  <si>
    <t>8012336</t>
  </si>
  <si>
    <t>1rbEe_5I-TkM5xQhCiOM4So0TDrqk63XR</t>
  </si>
  <si>
    <t>C15-25-0008-lfup01.jpg</t>
  </si>
  <si>
    <t>3478072</t>
  </si>
  <si>
    <t>1TeXSNTlPYsHN9thhCyUT-wH5azb6V1fZ</t>
  </si>
  <si>
    <t>C15-25-0008-lfup02.jpg</t>
  </si>
  <si>
    <t>8483962</t>
  </si>
  <si>
    <t>1K4q16cssyQGv0zU60T2mGRQigmcVQ3SK</t>
  </si>
  <si>
    <t>C15-25-0008-tree01.jpg</t>
  </si>
  <si>
    <t>6004474</t>
  </si>
  <si>
    <t>1bHiB5j5FXLkr_RcBmhizgfTvcWfxHK_x</t>
  </si>
  <si>
    <t>C15-25-0008-tree02.jpg</t>
  </si>
  <si>
    <t>7515768</t>
  </si>
  <si>
    <t>1IpkjbjsFgaTgaeEIddZUqcUBAlc2xyMJ</t>
  </si>
  <si>
    <t>C15-25-0009-bark01.jpg</t>
  </si>
  <si>
    <t>3987508</t>
  </si>
  <si>
    <t>1VBKLHBZ1q3dhDhRfneIzYmFkc-OETRWb</t>
  </si>
  <si>
    <t>C15-25-0009-bark02.jpg</t>
  </si>
  <si>
    <t>4061777</t>
  </si>
  <si>
    <t>1WzHXU6slsgPvscmywzkdIzu4uWV27no9</t>
  </si>
  <si>
    <t>C15-25-0009-lbun01.jpg</t>
  </si>
  <si>
    <t>3565781</t>
  </si>
  <si>
    <t>1-_Xs0s2YBX-rX9uLa7siBn9Z04eS9EWj</t>
  </si>
  <si>
    <t>C15-25-0009-lbun02.jpg</t>
  </si>
  <si>
    <t>7586081</t>
  </si>
  <si>
    <t>1oODsfPRikKjMjpaulsiLe8DF68Qe-7Pu</t>
  </si>
  <si>
    <t>C15-25-0009-lbup01.jpg</t>
  </si>
  <si>
    <t>3903615</t>
  </si>
  <si>
    <t>1_2xNK0TKZ1ZAJHRy6AjRInbaoyQNY07U</t>
  </si>
  <si>
    <t>C15-25-0009-lbup02.jpg</t>
  </si>
  <si>
    <t>7195226</t>
  </si>
  <si>
    <t>1zbic_UUxdTONhyps1v-8vyvBFC3F6vyJ</t>
  </si>
  <si>
    <t>C15-25-0009-llun01.jpg</t>
  </si>
  <si>
    <t>2507813</t>
  </si>
  <si>
    <t>1qrBkPUUZh6Dl18LGnUVKNGOp5PnEWToH</t>
  </si>
  <si>
    <t>C15-25-0009-llun02.jpg</t>
  </si>
  <si>
    <t>7988316</t>
  </si>
  <si>
    <t>1cQq889MLPK8blIlprhTGUrL269erPTwz</t>
  </si>
  <si>
    <t>C15-25-0009-llup01.jpg</t>
  </si>
  <si>
    <t>2724901</t>
  </si>
  <si>
    <t>1nTqyh62_pLyIUYGbz8zUl_kVB7BCOTlp</t>
  </si>
  <si>
    <t>C15-25-0009-llup02.jpg</t>
  </si>
  <si>
    <t>8012053</t>
  </si>
  <si>
    <t>1xHFK-THYgs0Mk84F4bn9gzLwDHNDy_-p</t>
  </si>
  <si>
    <t>C15-25-0009-tree01.jpg</t>
  </si>
  <si>
    <t>7014639</t>
  </si>
  <si>
    <t>1N3k5K3JKW0U1HzEKlW7ujbRvI1mEKSAh</t>
  </si>
  <si>
    <t>C15-25-0009-tree02.jpg</t>
  </si>
  <si>
    <t>8166765</t>
  </si>
  <si>
    <t>16WoC222sBaVl9-HaQctaOnknQCtrhWv4</t>
  </si>
  <si>
    <t>C15-25-0010-bark01.jpg</t>
  </si>
  <si>
    <t>4012179</t>
  </si>
  <si>
    <t>1VBRwT5haN_kJppgbhU8Rwy3GePnZEovx</t>
  </si>
  <si>
    <t>C15-25-0010-bark02.jpg</t>
  </si>
  <si>
    <t>3937643</t>
  </si>
  <si>
    <t>1p6Vb0IQ1lDqCuMkOH1qkepHVTId6_A3n</t>
  </si>
  <si>
    <t>C15-25-0010-lbun01.jpg</t>
  </si>
  <si>
    <t>3730497</t>
  </si>
  <si>
    <t>1P061WHmeCPEyMpB3flmYPhazXU9gN0CT</t>
  </si>
  <si>
    <t>C15-25-0010-lbun02.jpg</t>
  </si>
  <si>
    <t>7545609</t>
  </si>
  <si>
    <t>1nr9t1JJdVinqmwdJzUIVifNcMO0vOW7P</t>
  </si>
  <si>
    <t>C15-25-0010-lbup01.jpg</t>
  </si>
  <si>
    <t>3594642</t>
  </si>
  <si>
    <t>18Sh2LT-t25qJsm8fKifEsnuQiWiVEKHy</t>
  </si>
  <si>
    <t>C15-25-0010-lbup02.jpg</t>
  </si>
  <si>
    <t>6439154</t>
  </si>
  <si>
    <t>1TDxgHymrd8JPLRqFGULVvigu158dx65u</t>
  </si>
  <si>
    <t>C15-25-0010-llun01.jpg</t>
  </si>
  <si>
    <t>2658995</t>
  </si>
  <si>
    <t>1Iq8VSjiOkCQm1zrdyC6UicmJvPI4B-hY</t>
  </si>
  <si>
    <t>C15-25-0010-llun02.jpg</t>
  </si>
  <si>
    <t>8173573</t>
  </si>
  <si>
    <t>1KgEdxgiLKIVLlBHLA6af2AHXkiuibc1I</t>
  </si>
  <si>
    <t>C15-25-0010-llup01.jpg</t>
  </si>
  <si>
    <t>3228262</t>
  </si>
  <si>
    <t>1-c41D9ULvvFbtZlSvEMlLEs4R1FIxMjf</t>
  </si>
  <si>
    <t>C15-25-0010-llup02.jpg</t>
  </si>
  <si>
    <t>8411781</t>
  </si>
  <si>
    <t>1fT42-zjdESudMheUiAzfgFxfWMyeVpMT</t>
  </si>
  <si>
    <t>C15-25-0010-tree01.jpg</t>
  </si>
  <si>
    <t>8689947</t>
  </si>
  <si>
    <t>1yHozQEJbdSlU-mfu2znQEMhs5tPum08n</t>
  </si>
  <si>
    <t>C15-25-0010-tree02.jpg</t>
  </si>
  <si>
    <t>8348020</t>
  </si>
  <si>
    <t>1gfYYTMIAQ84o5zhE_nxKtGG_58JAK9L3</t>
  </si>
  <si>
    <t>C15-25-0011-bark01.jpg</t>
  </si>
  <si>
    <t>4707046</t>
  </si>
  <si>
    <t>1eC-r7yZMvvjU2VVUjGyhwp5rT7OgILSK</t>
  </si>
  <si>
    <t>C15-25-0011-bark02.jpg</t>
  </si>
  <si>
    <t>4765277</t>
  </si>
  <si>
    <t>1TWPF5rBMXcHft9pfoNFTLkNihYS7VL0T</t>
  </si>
  <si>
    <t>C15-25-0011-lbun01.HEIC</t>
  </si>
  <si>
    <t>1498739</t>
  </si>
  <si>
    <t>1zwDpdilOCdyM52Jbm8Eme3zm2OEeh1fL</t>
  </si>
  <si>
    <t>C15-25-0011-lbun02.HEIC</t>
  </si>
  <si>
    <t>3316622</t>
  </si>
  <si>
    <t>1idw7_G1mJd3Fh1Y2vT2QjaDLWXFHKoHG</t>
  </si>
  <si>
    <t>C15-25-0011-lbup01.HEIC</t>
  </si>
  <si>
    <t>1347238</t>
  </si>
  <si>
    <t>1lvbxWmepGIsmWgXkPrRHo_AYMlhoD6ht</t>
  </si>
  <si>
    <t>C15-25-0011-lbup02.HEIC</t>
  </si>
  <si>
    <t>3177625</t>
  </si>
  <si>
    <t>1gURfNmx-zOvT9Hs1vSl761r7Spti01XW</t>
  </si>
  <si>
    <t>C15-25-0011-lfun01.jpg</t>
  </si>
  <si>
    <t>4292549</t>
  </si>
  <si>
    <t>1BNjLVkTY-Iby2OjVeQ389qzq6-s0Dx8k</t>
  </si>
  <si>
    <t>C15-25-0011-lfun02.jpg</t>
  </si>
  <si>
    <t>8377427</t>
  </si>
  <si>
    <t>1E4xlCRELS0SpJpkMkLiPDTDrJtNoXMut</t>
  </si>
  <si>
    <t>C15-25-0011-lfup01.jpg</t>
  </si>
  <si>
    <t>3480531</t>
  </si>
  <si>
    <t>1eyztaACPqZ6mhpgWnQY1t3PNK0LM2c1D</t>
  </si>
  <si>
    <t>C15-25-0011-lfup02.jpg</t>
  </si>
  <si>
    <t>7827079</t>
  </si>
  <si>
    <t>1p7nqMV4NGidBa0r5jbaoy9mPHJmib42h</t>
  </si>
  <si>
    <t>C15-25-0011-tree01.jpg</t>
  </si>
  <si>
    <t>6398218</t>
  </si>
  <si>
    <t>1n_I9XD9fO_UasDJFw1oNqQI2ytDghahH</t>
  </si>
  <si>
    <t>C15-25-0011-tree02.jpg</t>
  </si>
  <si>
    <t>7496111</t>
  </si>
  <si>
    <t>11VQ9OjT-BzAn2CbhbuYosFBSgP210qU3</t>
  </si>
  <si>
    <t>C15-25-0012-bark01.jpg</t>
  </si>
  <si>
    <t>4066932</t>
  </si>
  <si>
    <t>1olxdnuwCBBzL3mid0AeJek_PN06T9HLY</t>
  </si>
  <si>
    <t>C15-25-0012-bark02.jpg</t>
  </si>
  <si>
    <t>4762199</t>
  </si>
  <si>
    <t>1HtZs4Bb-PRDHpD15NoAVD8N_dp4I51z2</t>
  </si>
  <si>
    <t>C15-25-0012-lbun01.jpg</t>
  </si>
  <si>
    <t>3956235</t>
  </si>
  <si>
    <t>1itjEWqUjCyOzYXvyBRL83U5zit7N4f2l</t>
  </si>
  <si>
    <t>C15-25-0012-lbun02.jpg</t>
  </si>
  <si>
    <t>7185238</t>
  </si>
  <si>
    <t>1mlqiSWoR63n1NuSHrp6lJ2xkVpEbsP9g</t>
  </si>
  <si>
    <t>C15-25-0012-lbup01.jpg</t>
  </si>
  <si>
    <t>3755534</t>
  </si>
  <si>
    <t>1PO5usZ2Uc0U0WX_ET1o8gjhQX9tTAe-p</t>
  </si>
  <si>
    <t>C15-25-0012-lbup02.jpg</t>
  </si>
  <si>
    <t>6878836</t>
  </si>
  <si>
    <t>12V_Ge3PwY4aa-IsNiLJZKZE5z-uOQ_kZ</t>
  </si>
  <si>
    <t>C15-25-0012-llun01.jpg</t>
  </si>
  <si>
    <t>3600675</t>
  </si>
  <si>
    <t>1085H5YLyhuwckALvEok_zHU60RPtn0by</t>
  </si>
  <si>
    <t>C15-25-0012-llun02.jpg</t>
  </si>
  <si>
    <t>8664894</t>
  </si>
  <si>
    <t>1tBWm9E-RunsyRlrtR6KA3nuLb6ltzaxL</t>
  </si>
  <si>
    <t>C15-25-0012-llup01.jpg</t>
  </si>
  <si>
    <t>3478805</t>
  </si>
  <si>
    <t>1PESDHzboJLjHUGKeElF7-awIZFgHLWzQ</t>
  </si>
  <si>
    <t>C15-25-0012-llup02.jpg</t>
  </si>
  <si>
    <t>8574643</t>
  </si>
  <si>
    <t>15BMwIllqIbXDFJjY4LyrVPgXTMjj6ONS</t>
  </si>
  <si>
    <t>C15-25-0012-tree01.jpg</t>
  </si>
  <si>
    <t>9355560</t>
  </si>
  <si>
    <t>1dq9747RfrzTJmCRDTgv_17WN3ElNpkgH</t>
  </si>
  <si>
    <t>C15-25-0012-tree02.jpg</t>
  </si>
  <si>
    <t>7904428</t>
  </si>
  <si>
    <t>1wS9w16bC3Aie0XgIimRa6QmtJDkpwei5</t>
  </si>
  <si>
    <t>C15-25-0013-bark01.jpg</t>
  </si>
  <si>
    <t>4151617</t>
  </si>
  <si>
    <t>1OuyBnDJwQjkaQCJ6-_jGlXBYaYf3xw8A</t>
  </si>
  <si>
    <t>C15-25-0013-bark02.jpg</t>
  </si>
  <si>
    <t>4474759</t>
  </si>
  <si>
    <t>1szl4uC5bet3WGAxYb1xw2njyzLrz1__b</t>
  </si>
  <si>
    <t>C15-25-0013-lbun01.jpg</t>
  </si>
  <si>
    <t>3886837</t>
  </si>
  <si>
    <t>1oC_-psVG0Ay6TQ6PPgMAXqtsaXPvygMP</t>
  </si>
  <si>
    <t>C15-25-0013-lbun02.jpg</t>
  </si>
  <si>
    <t>6968764</t>
  </si>
  <si>
    <t>1cOmyfG7vz3g0s8fxxkAFQ8YTTeM-n6mg</t>
  </si>
  <si>
    <t>C15-25-0013-lbup01.jpg</t>
  </si>
  <si>
    <t>3798790</t>
  </si>
  <si>
    <t>1UwYq4npisY1afnTxo4Ebn4G-33TLGGlc</t>
  </si>
  <si>
    <t>C15-25-0013-lbup02.jpg</t>
  </si>
  <si>
    <t>6129568</t>
  </si>
  <si>
    <t>1XwuP9E0brayNlMnjUNpbHonJbEpeZE_N</t>
  </si>
  <si>
    <t>C15-25-0013-llun01.jpg</t>
  </si>
  <si>
    <t>3363574</t>
  </si>
  <si>
    <t>1X8owlx45BoFoH5zPYuURZvUzAlKxGazO</t>
  </si>
  <si>
    <t>C15-25-0013-llun02.jpg</t>
  </si>
  <si>
    <t>7885236</t>
  </si>
  <si>
    <t>1bQaQxWEtHXJbYBv9flBnP4XkfdnP9C3W</t>
  </si>
  <si>
    <t>C15-25-0013-llup01.jpg</t>
  </si>
  <si>
    <t>3119261</t>
  </si>
  <si>
    <t>1pfS8QuROESwfzxwF6ISdiyNKM34TQANn</t>
  </si>
  <si>
    <t>C15-25-0013-llup02.jpg</t>
  </si>
  <si>
    <t>8020847</t>
  </si>
  <si>
    <t>1Msbyt2k4T2fpINrLFj_p6VAEtqkK1yP9</t>
  </si>
  <si>
    <t>C15-25-0013-tree01.jpg</t>
  </si>
  <si>
    <t>8848832</t>
  </si>
  <si>
    <t>18tz3t4ge0JZXwXQVR_64HzxKBq8x8LqB</t>
  </si>
  <si>
    <t>C15-25-0013-tree02.jpg</t>
  </si>
  <si>
    <t>8558201</t>
  </si>
  <si>
    <t>1DiyDEvLgyCn-SulfNDPSYJZRs0agB8Du</t>
  </si>
  <si>
    <t>C15-25-0014-bark01.jpg</t>
  </si>
  <si>
    <t>4513866</t>
  </si>
  <si>
    <t>1pysbo9KIAKTgbJbv0wSt9nhgFRMbSQVV</t>
  </si>
  <si>
    <t>C15-25-0014-bark02.jpg</t>
  </si>
  <si>
    <t>4871202</t>
  </si>
  <si>
    <t>1zFxlBPkO8PpggUjiahNsbTgZSROteQWN</t>
  </si>
  <si>
    <t>C15-25-0014-lbun01.jpg</t>
  </si>
  <si>
    <t>3825153</t>
  </si>
  <si>
    <t>1f95V0SazRWEKqTlNk1NEihb3kEw8fsJX</t>
  </si>
  <si>
    <t>C15-25-0014-lbun02.jpg</t>
  </si>
  <si>
    <t>6025910</t>
  </si>
  <si>
    <t>1nbEtDqOF13B1rsqt_fKR9ULod2BWc6Y2</t>
  </si>
  <si>
    <t>C15-25-0014-lbup01.jpg</t>
  </si>
  <si>
    <t>3649771</t>
  </si>
  <si>
    <t>1Pl0Hc8EOebSrf3p-t971Khajd4MYntMO</t>
  </si>
  <si>
    <t>C15-25-0014-lbup02.jpg</t>
  </si>
  <si>
    <t>6426534</t>
  </si>
  <si>
    <t>1d3WrLBJuAO81sFd-rXovhNcW2MejN-6d</t>
  </si>
  <si>
    <t>C15-25-0014-llun01.jpg</t>
  </si>
  <si>
    <t>3373685</t>
  </si>
  <si>
    <t>1Yxp0VvYj7KB_qAiFIf0aRzsuj14gt2As</t>
  </si>
  <si>
    <t>C15-25-0014-llun02.jpg</t>
  </si>
  <si>
    <t>7949042</t>
  </si>
  <si>
    <t>1qciRnRmqR4B7Z-Q21mNhTmEAfngoUDCz</t>
  </si>
  <si>
    <t>C15-25-0014-llup01.jpg</t>
  </si>
  <si>
    <t>3204751</t>
  </si>
  <si>
    <t>1NVLCRvQon-oIEjhE0Cf_oEx5AukwhT_N</t>
  </si>
  <si>
    <t>C15-25-0014-llup02.jpg</t>
  </si>
  <si>
    <t>7622802</t>
  </si>
  <si>
    <t>1iOzL0yTgBKHIbJUT-MCC9brm0-ufHAym</t>
  </si>
  <si>
    <t>C15-25-0014-tree01.jpg</t>
  </si>
  <si>
    <t>8267427</t>
  </si>
  <si>
    <t>1A-GBO3paxEBnKYFmktspx_k2HGJ5A1QJ</t>
  </si>
  <si>
    <t>C15-25-0014-tree02.jpg</t>
  </si>
  <si>
    <t>8925134</t>
  </si>
  <si>
    <t>1-ZAI6p2D5Cjhey5VGsTneuzlaGh10s0a</t>
  </si>
  <si>
    <t>C15-25-0015-bark01.jpg</t>
  </si>
  <si>
    <t>5095466</t>
  </si>
  <si>
    <t>1yU18PFALIzU0Kfs_P9D8v081YtFfuX-6</t>
  </si>
  <si>
    <t>C15-25-0015-bark02.jpg</t>
  </si>
  <si>
    <t>4623215</t>
  </si>
  <si>
    <t>1qfWC-lNjtqCYAlyH7zZrp31yr485bve9</t>
  </si>
  <si>
    <t>C15-25-0015-lbun01.jpg</t>
  </si>
  <si>
    <t>3527577</t>
  </si>
  <si>
    <t>1jQmidOqZwuti8X37HjXuNglzxFHXupdr</t>
  </si>
  <si>
    <t>C15-25-0015-lbun02.jpg</t>
  </si>
  <si>
    <t>6989734</t>
  </si>
  <si>
    <t>1o_qBGGhKKegDTY8Rsnsh78bI7_LFJ8r8</t>
  </si>
  <si>
    <t>C15-25-0015-lbup01.jpg</t>
  </si>
  <si>
    <t>2838080</t>
  </si>
  <si>
    <t>1r2V8A2ioYghUdv_H8_Ze7yhmZIU1IOTo</t>
  </si>
  <si>
    <t>C15-25-0015-lbup02.jpg</t>
  </si>
  <si>
    <t>7156033</t>
  </si>
  <si>
    <t>15026v71dSf4Ntv2iu-Ta9wcPB47AWmbB</t>
  </si>
  <si>
    <t>C15-25-0015-llun01.jpg</t>
  </si>
  <si>
    <t>3493778</t>
  </si>
  <si>
    <t>1kUFHZuUZpBgyYsLORj06d2e6gUcMhm-M</t>
  </si>
  <si>
    <t>C15-25-0015-llun02.jpg</t>
  </si>
  <si>
    <t>7803125</t>
  </si>
  <si>
    <t>1h_T5UsTJo829iVQR0v6lzA8EgEKVkJhb</t>
  </si>
  <si>
    <t>C15-25-0015-llup01.jpg</t>
  </si>
  <si>
    <t>3389112</t>
  </si>
  <si>
    <t>17ViowTeeHM-XFZOcLmUX4Q1T5LZz4uhA</t>
  </si>
  <si>
    <t>C15-25-0015-llup02.jpg</t>
  </si>
  <si>
    <t>8387301</t>
  </si>
  <si>
    <t>1ZdQ6sFuQEFSmfIh6qgTUmFufbIItCu8j</t>
  </si>
  <si>
    <t>C15-25-0015-tree01.jpg</t>
  </si>
  <si>
    <t>7872494</t>
  </si>
  <si>
    <t>1Jq53fS89ZHEqxLbxxlMVQS4sx75a8p5f</t>
  </si>
  <si>
    <t>C15-25-0015-tree02.jpg</t>
  </si>
  <si>
    <t>8183542</t>
  </si>
  <si>
    <t>1lLQpqjpRY-H-DTwxgdnYDTF3YkhaoRoD</t>
  </si>
  <si>
    <t>C15-25-0016-bark01.HEIC</t>
  </si>
  <si>
    <t>1648096</t>
  </si>
  <si>
    <t>16sPLWv5_Uls9iNYQ8PHOSHPWOqqMXSuC</t>
  </si>
  <si>
    <t>C15-25-0016-bark02.HEIC</t>
  </si>
  <si>
    <t>2820465</t>
  </si>
  <si>
    <t>12SozsAWzOLYs-ZMPq666SSSLasxBImY9</t>
  </si>
  <si>
    <t>C15-25-0016-frui01.HEIC</t>
  </si>
  <si>
    <t>641079</t>
  </si>
  <si>
    <t>15DDN-zyh4E1NAnnwdvBwqOtLKJvtw4R8</t>
  </si>
  <si>
    <t>C15-25-0016-frui02.HEIC</t>
  </si>
  <si>
    <t>3773593</t>
  </si>
  <si>
    <t>1ATun1TIg_o0T4iYljl3i8eUiSwwg7PP1</t>
  </si>
  <si>
    <t>C15-25-0016-lbun01.HEIC</t>
  </si>
  <si>
    <t>966413</t>
  </si>
  <si>
    <t>1Tymo54izrnyWJ3wkgj0Yuz5_SoFPxPsN</t>
  </si>
  <si>
    <t>C15-25-0016-lbun02.HEIC</t>
  </si>
  <si>
    <t>3842852</t>
  </si>
  <si>
    <t>16d5xk8ovuF9o-s4K91LZ6OqFXDA-qvNh</t>
  </si>
  <si>
    <t>C15-25-0016-lbup01.HEIC</t>
  </si>
  <si>
    <t>947542</t>
  </si>
  <si>
    <t>1yVfLsRzvrCorTUm1dJjkcxDJng1mBPAU</t>
  </si>
  <si>
    <t>C15-25-0016-lbup02.HEIC</t>
  </si>
  <si>
    <t>4009678</t>
  </si>
  <si>
    <t>1VKowkyKvQ_QTlfvuKMApNA8_xZcmBUj0</t>
  </si>
  <si>
    <t>C15-25-0016-llun01.HEIC</t>
  </si>
  <si>
    <t>773663</t>
  </si>
  <si>
    <t>16XQ6Und9-hpoKaPRVRc6lsOqJEqLZ4-z</t>
  </si>
  <si>
    <t>C15-25-0016-llun02.HEIC</t>
  </si>
  <si>
    <t>4125881</t>
  </si>
  <si>
    <t>1gakqf75Gwy3S2IQa80yjWliSH6-qumt_</t>
  </si>
  <si>
    <t>C15-25-0016-llup01.HEIC</t>
  </si>
  <si>
    <t>881783</t>
  </si>
  <si>
    <t>1fAl0j9e5ZUVGt5CHFcSmE7R8BuOhJg5w</t>
  </si>
  <si>
    <t>C15-25-0016-llup02.HEIC</t>
  </si>
  <si>
    <t>4163155</t>
  </si>
  <si>
    <t>1vIeMbX5i6sYVHICmogWIKLAvK055INGn</t>
  </si>
  <si>
    <t>C15-25-0016-tree01.HEIC</t>
  </si>
  <si>
    <t>3868141</t>
  </si>
  <si>
    <t>1CSQ9IufReJMZ8ngTwExYhnGaDwrwEISe</t>
  </si>
  <si>
    <t>C15-25-0016-tree02.HEIC</t>
  </si>
  <si>
    <t>3946547</t>
  </si>
  <si>
    <t>19pAUt66tN8BCj2hP9XhUeVoqLghLsvDq</t>
  </si>
  <si>
    <t>C15-25-0017-bark01.HEIC</t>
  </si>
  <si>
    <t>2178929</t>
  </si>
  <si>
    <t>1q311N8G6HzFeKkNFrW6TrKYFBqkdkZuE</t>
  </si>
  <si>
    <t>C15-25-0017-bark02.HEIC</t>
  </si>
  <si>
    <t>2528728</t>
  </si>
  <si>
    <t>1ibQF6fwCTJSta1hbCWXJPE8BfkKV9DLW</t>
  </si>
  <si>
    <t>C15-25-0017-frui01.HEIC</t>
  </si>
  <si>
    <t>683520</t>
  </si>
  <si>
    <t>1GvdG59gG9oQ_enRB1o3Ut1ePJT1znnMn</t>
  </si>
  <si>
    <t>C15-25-0017-frui02.HEIC</t>
  </si>
  <si>
    <t>3664060</t>
  </si>
  <si>
    <t>16BH3w9xc4Kt3TDSXiFkFzx3fRGx36ZOA</t>
  </si>
  <si>
    <t>C15-25-0017-lbun01.HEIC</t>
  </si>
  <si>
    <t>1068552</t>
  </si>
  <si>
    <t>1-1zuNtGQWY4sHgd1rhNlTieecMXjcMbW</t>
  </si>
  <si>
    <t>C15-25-0017-lbun02.HEIC</t>
  </si>
  <si>
    <t>3553936</t>
  </si>
  <si>
    <t>1247ERsfOSXKN9HTszJG4gx7tPh3eMtE7</t>
  </si>
  <si>
    <t>C15-25-0017-lbup01.HEIC</t>
  </si>
  <si>
    <t>1109801</t>
  </si>
  <si>
    <t>1wDpK2KdrMCpJEYUYLD6blepoWUQil6DA</t>
  </si>
  <si>
    <t>C15-25-0017-lbup02.HEIC</t>
  </si>
  <si>
    <t>3607977</t>
  </si>
  <si>
    <t>1gZSGNhtPkEkC2b0VIATDHNvH7QmSR3NJ</t>
  </si>
  <si>
    <t>C15-25-0017-llun01.HEIC</t>
  </si>
  <si>
    <t>826341</t>
  </si>
  <si>
    <t>1NIK6H97pU5NuhQ0xyVwL4zNodnoCdCxx</t>
  </si>
  <si>
    <t>C15-25-0017-llun02.HEIC</t>
  </si>
  <si>
    <t>4047193</t>
  </si>
  <si>
    <t>1bs7PZd6NBshBHRC5bGLlP7-6hz6YW3P4</t>
  </si>
  <si>
    <t>C15-25-0017-llup01.HEIC</t>
  </si>
  <si>
    <t>769637</t>
  </si>
  <si>
    <t>1JW96TlgHIint40cBiP5o9RxSSF1dYQCP</t>
  </si>
  <si>
    <t>C15-25-0017-llup02.HEIC</t>
  </si>
  <si>
    <t>3969253</t>
  </si>
  <si>
    <t>1XuurVnh7fkHH8dM9JnDXr7vcGLKUn5-8</t>
  </si>
  <si>
    <t>C15-25-0017-tree01.HEIC</t>
  </si>
  <si>
    <t>3225924</t>
  </si>
  <si>
    <t>1XwoSW_ye-MY0MeYGSv1wY4KcahEs09S6</t>
  </si>
  <si>
    <t>C15-25-0017-tree02.HEIC</t>
  </si>
  <si>
    <t>3200471</t>
  </si>
  <si>
    <t>1N5hbM4D3XmZlXKjakh7SBz6cLr_-eetc</t>
  </si>
  <si>
    <t>C15-25-0018-bark01.HEIC</t>
  </si>
  <si>
    <t>2194034</t>
  </si>
  <si>
    <t>1sgt21Z-PYbr-d3Zzz9TrNQdytPBX7j5F</t>
  </si>
  <si>
    <t>C15-25-0018-bark02.HEIC</t>
  </si>
  <si>
    <t>2597989</t>
  </si>
  <si>
    <t>1fHsNOST-ele1cAlMzOuFyWGXByGkKRxM</t>
  </si>
  <si>
    <t>C15-25-0018-frui01.HEIC</t>
  </si>
  <si>
    <t>579074</t>
  </si>
  <si>
    <t>1H_mHw5-JuvBgquSXhuOEhVMSZjh4DfPF</t>
  </si>
  <si>
    <t>C15-25-0018-frui02.HEIC</t>
  </si>
  <si>
    <t>3670586</t>
  </si>
  <si>
    <t>1odYaLiyo9vbGrJ3Wd2nMhZW1359IegCS</t>
  </si>
  <si>
    <t>C15-25-0018-lbun01.HEIC</t>
  </si>
  <si>
    <t>1434270</t>
  </si>
  <si>
    <t>1iHdhid66pB2TiMEzOKM8dmKxOt9GFEqJ</t>
  </si>
  <si>
    <t>C15-25-0018-lbun02.HEIC</t>
  </si>
  <si>
    <t>3871770</t>
  </si>
  <si>
    <t>1CqzYanl4lpU53Wzyg3KXHuC_RLvsDA9t</t>
  </si>
  <si>
    <t>C15-25-0018-lbup01.HEIC</t>
  </si>
  <si>
    <t>827518</t>
  </si>
  <si>
    <t>1AsQqis2gMUyQTVjVNi5hvhILTqgdexV2</t>
  </si>
  <si>
    <t>C15-25-0018-lbup02.HEIC</t>
  </si>
  <si>
    <t>3814208</t>
  </si>
  <si>
    <t>1OQO33QnQJa-fuIyTd71ospvACoLLt9xy</t>
  </si>
  <si>
    <t>C15-25-0018-llun01.HEIC</t>
  </si>
  <si>
    <t>833968</t>
  </si>
  <si>
    <t>1bOhkZe1J6LDUs7_PTR1tn85sqkzglSnw</t>
  </si>
  <si>
    <t>C15-25-0018-llun02.HEIC</t>
  </si>
  <si>
    <t>4046458</t>
  </si>
  <si>
    <t>1uK-VYpvtAzyJUZF6lFQu7oB_kh5VcFer</t>
  </si>
  <si>
    <t>C15-25-0018-llup01.HEIC</t>
  </si>
  <si>
    <t>838863</t>
  </si>
  <si>
    <t>1pFQ3CO7GB1OArpi5uixnU4AJsvlZRmic</t>
  </si>
  <si>
    <t>C15-25-0018-llup02.HEIC</t>
  </si>
  <si>
    <t>4002517</t>
  </si>
  <si>
    <t>19doTSYBMJ3SF1Zy5_qm766EmD60AAita</t>
  </si>
  <si>
    <t>C15-25-0019-bark01.jpg</t>
  </si>
  <si>
    <t>3550755</t>
  </si>
  <si>
    <t>1ZzjHTfEtnRWnMpkwCScp8QAklXxgV-U6</t>
  </si>
  <si>
    <t>C15-25-0019-bark02.jpg</t>
  </si>
  <si>
    <t>4158999</t>
  </si>
  <si>
    <t>1TZr4SJhXnG1W0y5x_d9A7QbAUxqoYzem</t>
  </si>
  <si>
    <t>C15-25-0019-lbun01.HEIC</t>
  </si>
  <si>
    <t>1422780</t>
  </si>
  <si>
    <t>1Fx8rDHYV5Gb0BEQTak63nPSyhoZ4W7i5</t>
  </si>
  <si>
    <t>C15-25-0019-lbun02.HEIC</t>
  </si>
  <si>
    <t>3567287</t>
  </si>
  <si>
    <t>1LsmsJ6hp2U2fFAwypabxlXSVG9UA9MgP</t>
  </si>
  <si>
    <t>C15-25-0019-lbup01.HEIC</t>
  </si>
  <si>
    <t>1441730</t>
  </si>
  <si>
    <t>1bNTjcd_K13P54Ku6fbFUbklm2F-ReWdp</t>
  </si>
  <si>
    <t>C15-25-0019-lbup02.HEIC</t>
  </si>
  <si>
    <t>3432813</t>
  </si>
  <si>
    <t>1LnnFGbmoJfKIr8_qfDAjbU_36_lnSh_h</t>
  </si>
  <si>
    <t>C15-25-0019-llun01.HEIC</t>
  </si>
  <si>
    <t>1216098</t>
  </si>
  <si>
    <t>1e5ZuDJQdxHCWo7FaKLaH_aysg9TXpOIT</t>
  </si>
  <si>
    <t>C15-25-0019-llun02.HEIC</t>
  </si>
  <si>
    <t>3736469</t>
  </si>
  <si>
    <t>1HecHetDaasfjKNqPOS90ER9O0o6N-5z2</t>
  </si>
  <si>
    <t>C15-25-0019-llup01.HEIC</t>
  </si>
  <si>
    <t>1247711</t>
  </si>
  <si>
    <t>1sraoV4vAJcyK0sLa3mlXXwYRGoYMkiz8</t>
  </si>
  <si>
    <t>C15-25-0019-llup02.HEIC</t>
  </si>
  <si>
    <t>3408759</t>
  </si>
  <si>
    <t>1lX8pgltSI_1vmDDZ6YHTS1DIhlN67WKU</t>
  </si>
  <si>
    <t>C15-25-0019-tree01.jpg</t>
  </si>
  <si>
    <t>5696027</t>
  </si>
  <si>
    <t>1rjfqwVzt0Uj5P4AiG10bzTZfKdSH4f1e</t>
  </si>
  <si>
    <t>C15-25-0019-tree02.jpg</t>
  </si>
  <si>
    <t>6552309</t>
  </si>
  <si>
    <t>1O8F8ylF5Trq8CGKSaJx-a0DYUiL52g1D</t>
  </si>
  <si>
    <t>C15-25-0020-bark01.HEIC</t>
  </si>
  <si>
    <t>1953094</t>
  </si>
  <si>
    <t>126-pO4sV9FS1ZuUTeYZgyISHfwRk7TLV</t>
  </si>
  <si>
    <t>C15-25-0020-bark02.HEIC</t>
  </si>
  <si>
    <t>2231431</t>
  </si>
  <si>
    <t>1WdgGuLj93dpFgahFAQONIZMwnJdlKsjg</t>
  </si>
  <si>
    <t>C15-25-0020-lbun01.HEIC</t>
  </si>
  <si>
    <t>1380782</t>
  </si>
  <si>
    <t>1RrKoJR5zYVjCWauXpjHCzJgy6SjgvU8Y</t>
  </si>
  <si>
    <t>C15-25-0020-lbun02.HEIC</t>
  </si>
  <si>
    <t>3342550</t>
  </si>
  <si>
    <t>1N2svwnT8fBcXW1AQ01wo3oBqCBBkIyoE</t>
  </si>
  <si>
    <t>C15-25-0020-lbup01.HEIC</t>
  </si>
  <si>
    <t>887905</t>
  </si>
  <si>
    <t>1CntJas5R6-NtYyQz3gyDUmTk3Am5sXAt</t>
  </si>
  <si>
    <t>C15-25-0020-lbup02.HEIC</t>
  </si>
  <si>
    <t>2944498</t>
  </si>
  <si>
    <t>1Z2BMnQgnGiky5T4kMvn6zNB1T12NPdtv</t>
  </si>
  <si>
    <t>C15-25-0020-lfun01.HEIC</t>
  </si>
  <si>
    <t>806618</t>
  </si>
  <si>
    <t>1YVvN3RWi7n5Q1PWbPwdPybyUjkzKg5WN</t>
  </si>
  <si>
    <t>C15-25-0020-lfun02.HEIC</t>
  </si>
  <si>
    <t>3827898</t>
  </si>
  <si>
    <t>1TwgUDxryLNV1eCezcKQEvdY55oMuZDFC</t>
  </si>
  <si>
    <t>C15-25-0020-lfup01.HEIC</t>
  </si>
  <si>
    <t>721081</t>
  </si>
  <si>
    <t>1D3ImpD58doFeJahuGzgcVu32rBiIncze</t>
  </si>
  <si>
    <t>C15-25-0020-lfup02.HEIC</t>
  </si>
  <si>
    <t>3422057</t>
  </si>
  <si>
    <t>1nP3XuxP9ZelE7KTA4Ve9Zo3C51k23JKx</t>
  </si>
  <si>
    <t>C15-25-0020-tree01.HEIC</t>
  </si>
  <si>
    <t>2780301</t>
  </si>
  <si>
    <t>1Vu6m1QIMFKXk1Lvtqz8hPI15sybOfD35</t>
  </si>
  <si>
    <t>C15-25-0020-tree02.HEIC</t>
  </si>
  <si>
    <t>3260482</t>
  </si>
  <si>
    <t>14tRYLp-lRkQ2lFMAyIZLV7NWgN6oPo7w</t>
  </si>
  <si>
    <t>C15-25-0021-bark01.jpg</t>
  </si>
  <si>
    <t>4124619</t>
  </si>
  <si>
    <t>14uK9Dk222PqDRJTryeYFPDgKXOuQ7GVU</t>
  </si>
  <si>
    <t>C15-25-0021-bark02.jpg</t>
  </si>
  <si>
    <t>4060447</t>
  </si>
  <si>
    <t>1cM6ZCKmrWtOC51xzsfrFvZ3qwsVo5QrW</t>
  </si>
  <si>
    <t>C15-25-0021-lbun01.HEIC</t>
  </si>
  <si>
    <t>1d1DOXIg05f5uhaXlHIqxrSSRo6Nn-gd8</t>
  </si>
  <si>
    <t>C15-25-0021-lbun02.HEIC</t>
  </si>
  <si>
    <t>1VXzIXt8oZShDbGKHOzuza2FLZvx4KH5G</t>
  </si>
  <si>
    <t>C15-25-0021-lbup01.HEIC</t>
  </si>
  <si>
    <t>1mRepq7UpEe61mOMdqvddS5do3r5j3CJY</t>
  </si>
  <si>
    <t>C15-25-0021-lbup02.HEIC</t>
  </si>
  <si>
    <t>1gWAodkqWeNZry41WGc5vj6tCKef6VVmF</t>
  </si>
  <si>
    <t>C15-25-0021-lfun01.HEIC</t>
  </si>
  <si>
    <t>1470135</t>
  </si>
  <si>
    <t>1kSu8h_e17favV7nlB2xtLaN6CIhkSDEg</t>
  </si>
  <si>
    <t>C15-25-0021-lfun02.HEIC</t>
  </si>
  <si>
    <t>3395084</t>
  </si>
  <si>
    <t>1Akh8rzJZ-TcCfxoQqIELGAQ5zUeA5Aup</t>
  </si>
  <si>
    <t>C15-25-0021-lfup01.HEIC</t>
  </si>
  <si>
    <t>1282384</t>
  </si>
  <si>
    <t>1FXcQL2GnMCGJMHCn5hHz9XUqSr0Uhqqn</t>
  </si>
  <si>
    <t>C15-25-0021-lfup02.HEIC</t>
  </si>
  <si>
    <t>3160029</t>
  </si>
  <si>
    <t>11zi2lx4hThOIYEGnM7ZLt5Y58c14ofiN</t>
  </si>
  <si>
    <t>C15-25-0021-tree01.jpg</t>
  </si>
  <si>
    <t>5205622</t>
  </si>
  <si>
    <t>1_A_qgWJ9dBgoHQegO4j9IY-fX9NdsihF</t>
  </si>
  <si>
    <t>C15-25-0021-tree02.jpg</t>
  </si>
  <si>
    <t>5839849</t>
  </si>
  <si>
    <t>1zk-ttIK839r68G3JdtyBG5pVmBwyJjlx</t>
  </si>
  <si>
    <t>C15-25-0022-bark01.jpg</t>
  </si>
  <si>
    <t>4274928</t>
  </si>
  <si>
    <t>12Bfyp8eVCvfczU9kUGNt4N61ibs5kTv6</t>
  </si>
  <si>
    <t>C15-25-0022-bark02.jpg</t>
  </si>
  <si>
    <t>4144524</t>
  </si>
  <si>
    <t>1qKXSWa1DlTSqtN911L5yZcbBGzEoBWfP</t>
  </si>
  <si>
    <t>C15-25-0022-lbun01.jpg</t>
  </si>
  <si>
    <t>3176375</t>
  </si>
  <si>
    <t>1fy_-I0p8wBklu94--5H2FGilDcU9L5HP</t>
  </si>
  <si>
    <t>C15-25-0022-lbun02.jpg</t>
  </si>
  <si>
    <t>3871344</t>
  </si>
  <si>
    <t>1NG6JGjtCVt-ifWT0rnSuzwivWwa3T_08</t>
  </si>
  <si>
    <t>C15-25-0022-lbup01.jpg</t>
  </si>
  <si>
    <t>2810424</t>
  </si>
  <si>
    <t>1_xE2-QCw8hMatmns71nSfw8PycfiU-f1</t>
  </si>
  <si>
    <t>C15-25-0022-lbup02.jpg</t>
  </si>
  <si>
    <t>3952540</t>
  </si>
  <si>
    <t>1ZQ9y9sPSskYhss4SZAKsRcVNVgaQ3D5E</t>
  </si>
  <si>
    <t>C15-25-0022-llun01.jpg</t>
  </si>
  <si>
    <t>3549323</t>
  </si>
  <si>
    <t>1LfdIDWnE14eHs55kvWCNMIviMgcIe2L2</t>
  </si>
  <si>
    <t>C15-25-0022-llun02.jpg</t>
  </si>
  <si>
    <t>3785276</t>
  </si>
  <si>
    <t>16Qn1mvUjYu3AfWkn9usTWop2SloMbTMh</t>
  </si>
  <si>
    <t>C15-25-0022-llup01.jpg</t>
  </si>
  <si>
    <t>3571684</t>
  </si>
  <si>
    <t>1xrrUxvy7T-HT_w8_kalC6HL-dVV9Rxll</t>
  </si>
  <si>
    <t>C15-25-0022-llup02.jpg</t>
  </si>
  <si>
    <t>3857191</t>
  </si>
  <si>
    <t>1fWU__POhU3SVM5sNjMJndK7vAjtMolEw</t>
  </si>
  <si>
    <t>C15-25-0022-tree01.jpg</t>
  </si>
  <si>
    <t>4883902</t>
  </si>
  <si>
    <t>1J4ZDbFokHvMLVMxqyqH3CrPrkPW8sYB0</t>
  </si>
  <si>
    <t>C15-25-0022-tree02.jpg</t>
  </si>
  <si>
    <t>4821626</t>
  </si>
  <si>
    <t>1OEea9wR-1gYdMrYhT-z9zWQray0-cN6i</t>
  </si>
  <si>
    <t>C15-25-0023-bark01.jpg</t>
  </si>
  <si>
    <t>4486307</t>
  </si>
  <si>
    <t>1LIvYvWiZZtnXFwEqm6XirQdBKHEtENl8</t>
  </si>
  <si>
    <t>C15-25-0023-bark02.jpg</t>
  </si>
  <si>
    <t>4831729</t>
  </si>
  <si>
    <t>1mkzd_btqeTkdf8VkWrOzBrlhQ3aZR2KK</t>
  </si>
  <si>
    <t>C15-25-0023-lbun01.jpg</t>
  </si>
  <si>
    <t>3191420</t>
  </si>
  <si>
    <t>13WV9ZHSRwcki-XgnJYzS-qVpVlryhbEc</t>
  </si>
  <si>
    <t>C15-25-0023-lbun02.jpg</t>
  </si>
  <si>
    <t>3741960</t>
  </si>
  <si>
    <t>1m_v1TsnbevC4A2UkrhktFUTDl-blnWE-</t>
  </si>
  <si>
    <t>C15-25-0023-lbup01.jpg</t>
  </si>
  <si>
    <t>3524392</t>
  </si>
  <si>
    <t>1rY_uL22vaawcyGWVgf1RfGtSddJHQqqu</t>
  </si>
  <si>
    <t>C15-25-0023-lbup02.jpg</t>
  </si>
  <si>
    <t>4020522</t>
  </si>
  <si>
    <t>1-NIUaO3n6K1a4npLvYesirqA-E-HCIO1</t>
  </si>
  <si>
    <t>C15-25-0023-llun01.HEIC</t>
  </si>
  <si>
    <t>1177402</t>
  </si>
  <si>
    <t>1skWxNFFy8Q6ZEVplubiQDKOrHsFIMkXh</t>
  </si>
  <si>
    <t>C15-25-0023-llun02.HEIC</t>
  </si>
  <si>
    <t>3994397</t>
  </si>
  <si>
    <t>1L5oGVPKyki_yL2C5Urcf1PaQdTAtr5lS</t>
  </si>
  <si>
    <t>C15-25-0023-llup01.HEIC</t>
  </si>
  <si>
    <t>1374268</t>
  </si>
  <si>
    <t>1ksfWCGTUTulDq7aDwI8CLw2GW19tuY5j</t>
  </si>
  <si>
    <t>C15-25-0023-llup02.HEIC</t>
  </si>
  <si>
    <t>4104486</t>
  </si>
  <si>
    <t>1e8mcHryXE_NTpgIhEdkt3M-WNTbPLW5d</t>
  </si>
  <si>
    <t>C15-25-0023-tree01.jpg</t>
  </si>
  <si>
    <t>4801456</t>
  </si>
  <si>
    <t>15q2rooSfmowI_Ofecp85dWAGpNBwK4Wl</t>
  </si>
  <si>
    <t>C15-25-0023-tree02.jpg</t>
  </si>
  <si>
    <t>5478349</t>
  </si>
  <si>
    <t>1-YNFK3-rmL383U3g9P7i36Vuqbd8_kM3</t>
  </si>
  <si>
    <t>C15-25-0024-bark01.jpg</t>
  </si>
  <si>
    <t>4316352</t>
  </si>
  <si>
    <t>1xKkMGhMppxcZ1EmEIboHO592wpJuHhjB</t>
  </si>
  <si>
    <t>C15-25-0024-bark02.jpg</t>
  </si>
  <si>
    <t>3470630</t>
  </si>
  <si>
    <t>1ckMdm6LcZzZKdwZnsiSFyNWC9sKjgbn4</t>
  </si>
  <si>
    <t>C15-25-0024-lbun01.jpg</t>
  </si>
  <si>
    <t>3570334</t>
  </si>
  <si>
    <t>16AbdHH2YQIGkwJ5tQHg3h_XGZte28Jq1</t>
  </si>
  <si>
    <t>C15-25-0024-lbun02.jpg</t>
  </si>
  <si>
    <t>3966299</t>
  </si>
  <si>
    <t>1XxwHF-FdmJpaN0hVqaJnZZmJQ4-_gFvs</t>
  </si>
  <si>
    <t>C15-25-0024-lbup01.jpg</t>
  </si>
  <si>
    <t>3649138</t>
  </si>
  <si>
    <t>14OthIeOq_oHydDY3RokPk9kPKn4CrKpw</t>
  </si>
  <si>
    <t>C15-25-0024-lbup02.jpg</t>
  </si>
  <si>
    <t>4004555</t>
  </si>
  <si>
    <t>16bSWF3QL2GYKdhSAvUumMvBVEFBkH8Fh</t>
  </si>
  <si>
    <t>C15-25-0024-llun01.jpg</t>
  </si>
  <si>
    <t>3604824</t>
  </si>
  <si>
    <t>1al1JMNkoN_Ctq8w-EfObnizNzrLRow4i</t>
  </si>
  <si>
    <t>C15-25-0024-llun02.jpg</t>
  </si>
  <si>
    <t>3979397</t>
  </si>
  <si>
    <t>1VwsaIQsUa0Ai3T8_M68Dky0Q8_zJxAOw</t>
  </si>
  <si>
    <t>C15-25-0024-llup01.jpg</t>
  </si>
  <si>
    <t>3543476</t>
  </si>
  <si>
    <t>1sgJpb9b_JAgsYjt1kfa8VdEmIqBCaaV0</t>
  </si>
  <si>
    <t>C15-25-0024-llup02.jpg</t>
  </si>
  <si>
    <t>3930342</t>
  </si>
  <si>
    <t>1CyccxFXXqHHBREUdL8q6x95Ufi3kvnUN</t>
  </si>
  <si>
    <t>C15-25-0024-tree0.jpg</t>
  </si>
  <si>
    <t>5578974</t>
  </si>
  <si>
    <t>1T2bhHx_HP_wYwDn51smmIsCrWFlcB2ad</t>
  </si>
  <si>
    <t>C15-25-0024-tree01.jpg</t>
  </si>
  <si>
    <t>5103232</t>
  </si>
  <si>
    <t>13xZb-NW9A7da9_gTi_nm3SPI9zSLXzmZ</t>
  </si>
  <si>
    <t>C15-25-0025-bark01.jpg</t>
  </si>
  <si>
    <t>5854529</t>
  </si>
  <si>
    <t>1IUREnpK3K1aF0F-T3ycA3cKlhcnusDUx</t>
  </si>
  <si>
    <t>C15-25-0025-bark02.jpg</t>
  </si>
  <si>
    <t>7176090</t>
  </si>
  <si>
    <t>1rKPh5EqdaKgd57rXTaWxpihntUXvSXgA</t>
  </si>
  <si>
    <t>C15-25-0025-lbun01.jpg</t>
  </si>
  <si>
    <t>3921900</t>
  </si>
  <si>
    <t>1Swvo3xJI2rsIHkl4xF2-OHdor6oSpYiI</t>
  </si>
  <si>
    <t>C15-25-0025-lbun02.jpg</t>
  </si>
  <si>
    <t>4179116</t>
  </si>
  <si>
    <t>1WChbeu8Ixe0TIAf3WslAq0mQrPcDJL8W</t>
  </si>
  <si>
    <t>C15-25-0025-lbup01.jpg</t>
  </si>
  <si>
    <t>4554051</t>
  </si>
  <si>
    <t>1pwpcxPspH8zs1y3g5qDFFT-A_X5m0VRI</t>
  </si>
  <si>
    <t>C15-25-0025-lbup02.jpg</t>
  </si>
  <si>
    <t>8493793</t>
  </si>
  <si>
    <t>18-ipdCLuXEmNq80DO-B1NcFEHMHKxr-N</t>
  </si>
  <si>
    <t>C15-25-0025-llun01.HEIC</t>
  </si>
  <si>
    <t>1080286</t>
  </si>
  <si>
    <t>14VzJ3jpqtyZOBhWRWxAPrjittt7GmIPN</t>
  </si>
  <si>
    <t>C15-25-0025-llun02.jpg</t>
  </si>
  <si>
    <t>7897079</t>
  </si>
  <si>
    <t>1YUB2z9HW1bfMGj7X18bX7rfBW6-JeJ4s</t>
  </si>
  <si>
    <t>C15-25-0025-llup01.HEIC</t>
  </si>
  <si>
    <t>1142311</t>
  </si>
  <si>
    <t>1EbGyJnFyW3TNtCSCnORYCdgw0Hyjlmog</t>
  </si>
  <si>
    <t>C15-25-0025-llup02.jpg</t>
  </si>
  <si>
    <t>7637397</t>
  </si>
  <si>
    <t>1dhQCktxpKnsDtpg-f2qq_0oahEU7phr5</t>
  </si>
  <si>
    <t>C15-25-0025-tree0.jpg</t>
  </si>
  <si>
    <t>3979377</t>
  </si>
  <si>
    <t>1xfEIuTfW-HmK8KxnjsUw-wZpcbkHFA1q</t>
  </si>
  <si>
    <t>C15-25-0025-tree01.jpg</t>
  </si>
  <si>
    <t>4726340</t>
  </si>
  <si>
    <t>1rbu6PtxFdPlQVu4B6ac3UZERalDOYZnK</t>
  </si>
  <si>
    <t>C15-25-0026-bark01.jpg</t>
  </si>
  <si>
    <t>6534737</t>
  </si>
  <si>
    <t>1_yBMBg9Ta1PR1vxa7KACMvczvTqITtYJ</t>
  </si>
  <si>
    <t>C15-25-0026-bark02.jpg</t>
  </si>
  <si>
    <t>7159118</t>
  </si>
  <si>
    <t>11kJqnTbemja30iHyhjJTSOnuAV9af38n</t>
  </si>
  <si>
    <t>C15-25-0026-lbun01.jpg</t>
  </si>
  <si>
    <t>2764749</t>
  </si>
  <si>
    <t>12xRGngv0rtyWzqj0awodeuu2BZC4yIvD</t>
  </si>
  <si>
    <t>C15-25-0026-lbun02.jpg</t>
  </si>
  <si>
    <t>5669329</t>
  </si>
  <si>
    <t>1Upw4j1UtOk8JXU0m-xW4vog66d1iLYB9</t>
  </si>
  <si>
    <t>C15-25-0026-lbup01.jpg</t>
  </si>
  <si>
    <t>2374934</t>
  </si>
  <si>
    <t>1-dMZXska1VFbMsxpYgaozzA0lHa-uvOY</t>
  </si>
  <si>
    <t>C15-25-0026-lbup02.jpg</t>
  </si>
  <si>
    <t>4909995</t>
  </si>
  <si>
    <t>1y-fuyhwucVnYwIqLMhNId9YL1b4hgEzH</t>
  </si>
  <si>
    <t>C15-25-0026-llun01.jpg</t>
  </si>
  <si>
    <t>2513675</t>
  </si>
  <si>
    <t>1yTmp4eSmjqA5qOb3NpofHhDo6aAEq-jv</t>
  </si>
  <si>
    <t>C15-25-0026-llun02.jpg</t>
  </si>
  <si>
    <t>3372434</t>
  </si>
  <si>
    <t>1CfLfEQJNhuIWKKQNmW7wJCd4WfBLUln9</t>
  </si>
  <si>
    <t>C15-25-0026-llup01.jpg</t>
  </si>
  <si>
    <t>2561763</t>
  </si>
  <si>
    <t>1-CKM5zAa3aAQpAvhADLuSxep6n_BamMi</t>
  </si>
  <si>
    <t>C15-25-0026-llup02.jpg</t>
  </si>
  <si>
    <t>4440061</t>
  </si>
  <si>
    <t>1pcmXdmm2fnclBSmx2nWigpyW7ydne2FI</t>
  </si>
  <si>
    <t>C15-25-0026-tree01.jpg</t>
  </si>
  <si>
    <t>6989565</t>
  </si>
  <si>
    <t>1vBJ0UsmcdtxkljNWhhqxKOMsnLvQw9ef</t>
  </si>
  <si>
    <t>C15-25-0026-tree02.jpg</t>
  </si>
  <si>
    <t>8275120</t>
  </si>
  <si>
    <t>1yDTyaYPJ16gFG38ib2XZDTVAbt3gnwXJ</t>
  </si>
  <si>
    <t>C15-25-0027-bark01.jpg</t>
  </si>
  <si>
    <t>3611884</t>
  </si>
  <si>
    <t>1FnYfWcXAQBekdfk7ruiOwnYGegy926kv</t>
  </si>
  <si>
    <t>C15-25-0027-bark02.jpg</t>
  </si>
  <si>
    <t>4288226</t>
  </si>
  <si>
    <t>1prMmvKTjyQAmfCA-6gBJF5Mzd6u7Oqc0</t>
  </si>
  <si>
    <t>C15-25-0027-frui01.jpg</t>
  </si>
  <si>
    <t>2094832</t>
  </si>
  <si>
    <t>1aqkXMRb0QSm-F4PrE6UZ8a3iOIHdZzdl</t>
  </si>
  <si>
    <t>C15-25-0027-frui02.jpg</t>
  </si>
  <si>
    <t>6699430</t>
  </si>
  <si>
    <t>1QrXI_GeMq4A-9vajnGyKDKRZNk6nuCij</t>
  </si>
  <si>
    <t>C15-25-0027-lbun01.jpg</t>
  </si>
  <si>
    <t>2482676</t>
  </si>
  <si>
    <t>1zWox87X7HhtuDoaPOynlZg2RxEYEwsLf</t>
  </si>
  <si>
    <t>C15-25-0027-lbun02.jpg</t>
  </si>
  <si>
    <t>4783206</t>
  </si>
  <si>
    <t>1oI-r-Og0JD_4kJfJUYdZTX0xTdHTVZx2</t>
  </si>
  <si>
    <t>C15-25-0027-lbup01.jpg</t>
  </si>
  <si>
    <t>2363905</t>
  </si>
  <si>
    <t>10Jx59Mjpe68oUl802GT0wTAZtXmgJJNx</t>
  </si>
  <si>
    <t>C15-25-0027-lbup02.jpg</t>
  </si>
  <si>
    <t>7215134</t>
  </si>
  <si>
    <t>1M3hQr6vHQKeVtAvxfaGfDsOeSnrG8vSW</t>
  </si>
  <si>
    <t>C15-25-0027-lfun01.jpg</t>
  </si>
  <si>
    <t>2834671</t>
  </si>
  <si>
    <t>1dswQXOdzawjBkYRnutxiyCH_c01QWtbz</t>
  </si>
  <si>
    <t>C15-25-0027-lfun02.jpg</t>
  </si>
  <si>
    <t>6426667</t>
  </si>
  <si>
    <t>1ODRrNLW_o5J8HjWmORcIn3U6b4I93kgt</t>
  </si>
  <si>
    <t>C15-25-0027-lfup01.jpg</t>
  </si>
  <si>
    <t>2517479</t>
  </si>
  <si>
    <t>16Ls3DBA2dzS3oWjKx4ZDcIyfF6LLZDUY</t>
  </si>
  <si>
    <t>C15-25-0027-lfup02.jpg</t>
  </si>
  <si>
    <t>5692855</t>
  </si>
  <si>
    <t>13-nygYam0eT61zm-XyfpSPFSFW1ui44U</t>
  </si>
  <si>
    <t>C15-25-0027-tree01.jpg</t>
  </si>
  <si>
    <t>5920728</t>
  </si>
  <si>
    <t>179wTmTFSYqQs1r-1Asvm9X0ty5vf5QfO</t>
  </si>
  <si>
    <t>C15-25-0027-tree02.jpg</t>
  </si>
  <si>
    <t>6864904</t>
  </si>
  <si>
    <t>1JYRcV0m3nBT8FosnNKoFEh-J91mYPCH6</t>
  </si>
  <si>
    <t>C15-25-0028-bark01.jpg</t>
  </si>
  <si>
    <t>5357169</t>
  </si>
  <si>
    <t>1RTt29QVlB-PRFg9Th0V7rROXfiPIqU15</t>
  </si>
  <si>
    <t>C15-25-0028-bark02.jpg</t>
  </si>
  <si>
    <t>6537867</t>
  </si>
  <si>
    <t>1EpIHH5__Ng8to17X_uilImXgFG3xXzS9</t>
  </si>
  <si>
    <t>C15-25-0028-frui01.jpg</t>
  </si>
  <si>
    <t>2103429</t>
  </si>
  <si>
    <t>1x00ZRrQy9mZ8c05ugIchFnii8ae6bFer</t>
  </si>
  <si>
    <t>C15-25-0028-frui02.jpg</t>
  </si>
  <si>
    <t>6681579</t>
  </si>
  <si>
    <t>14wy-HGJ7WN5-LnwLVUOImPLaQWpZB3M2</t>
  </si>
  <si>
    <t>C15-25-0028-lbun01.jpg</t>
  </si>
  <si>
    <t>3372498</t>
  </si>
  <si>
    <t>1xvssBZK1ymdZ7WgAt6HmvSy0CPWcErgi</t>
  </si>
  <si>
    <t>C15-25-0028-lbun02.jpg</t>
  </si>
  <si>
    <t>7665388</t>
  </si>
  <si>
    <t>1OEoJ79IoT2HAhSRFrueR3cOOrNQIVm3r</t>
  </si>
  <si>
    <t>C15-25-0028-lbup01.jpg</t>
  </si>
  <si>
    <t>3587319</t>
  </si>
  <si>
    <t>1T3VLT8qrFc3V7jnGCno3xmkDfFSE4eQv</t>
  </si>
  <si>
    <t>C15-25-0028-lbup02.jpg</t>
  </si>
  <si>
    <t>7890600</t>
  </si>
  <si>
    <t>1ML5vBipnEEo4h1BchE6SJVEZBbFqDVDD</t>
  </si>
  <si>
    <t>C15-25-0028-llun01.jpg</t>
  </si>
  <si>
    <t>2109328</t>
  </si>
  <si>
    <t>1mk-5yqdwQ_JhnnGpUIObF91Lw6angz4N</t>
  </si>
  <si>
    <t>C15-25-0028-llun02.jpg</t>
  </si>
  <si>
    <t>8413702</t>
  </si>
  <si>
    <t>1NpcBx6O_Ozv6nM1U6vYrieD9uDq1Rqgn</t>
  </si>
  <si>
    <t>C15-25-0028-llup01.jpg</t>
  </si>
  <si>
    <t>2311517</t>
  </si>
  <si>
    <t>1OptaKpUFx6YB3Hku5_55Nut2K0nyDGd6</t>
  </si>
  <si>
    <t>C15-25-0028-llup02.jpg</t>
  </si>
  <si>
    <t>8478313</t>
  </si>
  <si>
    <t>1B3WQexe1nNeKB4szzQZXxrVP74g4Ur7R</t>
  </si>
  <si>
    <t>C15-25-0028-tree01.jpg</t>
  </si>
  <si>
    <t>7648322</t>
  </si>
  <si>
    <t>12bMBVSXEEQ9IDATNohvdIgYhiakbU2QZ</t>
  </si>
  <si>
    <t>C15-25-0028-tree02.jpg</t>
  </si>
  <si>
    <t>8062965</t>
  </si>
  <si>
    <t>1BvWsg1HuVewtm80h5sbLJc2TE0CcYsyD</t>
  </si>
  <si>
    <t>C15-25-0029-bark01.HEIC</t>
  </si>
  <si>
    <t>1863406</t>
  </si>
  <si>
    <t>1SWbZ1Wu8Av6YSlFFEaulkyOm9bSNGs2i</t>
  </si>
  <si>
    <t>C15-25-0029-bark01.jpg</t>
  </si>
  <si>
    <t>3865404</t>
  </si>
  <si>
    <t>1wMrTkjz4IZCKYAUUsAq_4E8JQ-QqJ9wp</t>
  </si>
  <si>
    <t>C15-25-0029-lbun01.HEIC</t>
  </si>
  <si>
    <t>1193395</t>
  </si>
  <si>
    <t>1USnUq4rgU0HpDu9H8BAeCGZa_Vf7tJ69</t>
  </si>
  <si>
    <t>C15-25-0029-lbun02.HEIC</t>
  </si>
  <si>
    <t>3051309</t>
  </si>
  <si>
    <t>13OQ4OnQMe0-zTXktdxmQ7aje5vc--ELH</t>
  </si>
  <si>
    <t>C15-25-0029-lbup01.HEIC</t>
  </si>
  <si>
    <t>1167126</t>
  </si>
  <si>
    <t>1EeJjYnRmpYhTwyJt1OtwscGir-sFBe8g</t>
  </si>
  <si>
    <t>C15-25-0029-lbup02.HEIC</t>
  </si>
  <si>
    <t>3094079</t>
  </si>
  <si>
    <t>1d_VpHQNqAcbQ9P12tPT8G77wAXOA36Om</t>
  </si>
  <si>
    <t>C15-25-0029-lfun01.jpg</t>
  </si>
  <si>
    <t>957439</t>
  </si>
  <si>
    <t>13HCiQtCp3Ndei2SFMA7Unqblbk7rDPxt</t>
  </si>
  <si>
    <t>C15-25-0029-lfun02.jpg</t>
  </si>
  <si>
    <t>1216310</t>
  </si>
  <si>
    <t>17NUqkUfoSH3wI0MnYnHZzFyXQlmuQeFi</t>
  </si>
  <si>
    <t>C15-25-0029-lfup01.jpg</t>
  </si>
  <si>
    <t>950456</t>
  </si>
  <si>
    <t>1eBgP1gWSyLJ5Zf6cdhUEwWveVqqjn8y4</t>
  </si>
  <si>
    <t>C15-25-0029-lfup02.jpg</t>
  </si>
  <si>
    <t>1242726</t>
  </si>
  <si>
    <t>1DnXYP9jBdMURzE7FF7UaSCnekUieaUvV</t>
  </si>
  <si>
    <t>C15-25-0029-tree01.jpg</t>
  </si>
  <si>
    <t>7763801</t>
  </si>
  <si>
    <t>19ulmWbSyZY7xQXyCfhMB5L1yzSM0M0qa</t>
  </si>
  <si>
    <t>C15-25-0029-tree02.jpg</t>
  </si>
  <si>
    <t>7463206</t>
  </si>
  <si>
    <t>1e5XFh41sGNksXPiJQs4X_3fhmNp-Z_d3</t>
  </si>
  <si>
    <t>C15-25-0030-bark01.jpg</t>
  </si>
  <si>
    <t>5740991</t>
  </si>
  <si>
    <t>1dZ-lNBwNFCiG494-qLo_y0fqBiF9jjIW</t>
  </si>
  <si>
    <t>C15-25-0030-bark02.jpg</t>
  </si>
  <si>
    <t>6360963</t>
  </si>
  <si>
    <t>1zAxKn7WycfYVZEVyL1Wirk2bsse5lF4X</t>
  </si>
  <si>
    <t>C15-25-0030-lbun01.jpg</t>
  </si>
  <si>
    <t>2955136</t>
  </si>
  <si>
    <t>1vnesfzo8-3hw5gjbASmJA2MC6Kqh7yhi</t>
  </si>
  <si>
    <t>C15-25-0030-lbun02.jpg</t>
  </si>
  <si>
    <t>6337030</t>
  </si>
  <si>
    <t>1_KRAF3opA2NuPGJC8EY4KuNT-M_fTDpf</t>
  </si>
  <si>
    <t>C15-25-0030-lbup01.jpg</t>
  </si>
  <si>
    <t>3882587</t>
  </si>
  <si>
    <t>1in84ShVfcujXoa3A5CzwxTDk7pk78PhQ</t>
  </si>
  <si>
    <t>C15-25-0030-lbup02.jpg</t>
  </si>
  <si>
    <t>6443458</t>
  </si>
  <si>
    <t>1g-s1C7afSOcPQ0eArhUTJZZBHnYIJyAC</t>
  </si>
  <si>
    <t>C15-25-0030-llun01.jpg</t>
  </si>
  <si>
    <t>2596125</t>
  </si>
  <si>
    <t>1A9mVW7QhAQZmY00usS7j2yFj1yqK6f9_</t>
  </si>
  <si>
    <t>C15-25-0030-llun02.jpg</t>
  </si>
  <si>
    <t>5324480</t>
  </si>
  <si>
    <t>1G5bp_g_a8a9cCYkEfL26U9iEAgbWD-Mb</t>
  </si>
  <si>
    <t>C15-25-0030-llup01.jpg</t>
  </si>
  <si>
    <t>2407855</t>
  </si>
  <si>
    <t>139ZHu_oyI6Jnnmcv7bfR0yANL4EWMvaS</t>
  </si>
  <si>
    <t>C15-25-0030-llup02.jpg</t>
  </si>
  <si>
    <t>5124209</t>
  </si>
  <si>
    <t>1KWUZpv7eQL0iYRaJIYroA-6ZOT5hAbOI</t>
  </si>
  <si>
    <t>C15-25-0030-tree01.jpg</t>
  </si>
  <si>
    <t>9414037</t>
  </si>
  <si>
    <t>16gjytp2lFy64qrBE5DROFGeM7cQb68Sr</t>
  </si>
  <si>
    <t>C15-25-0030-tree02.jpg</t>
  </si>
  <si>
    <t>6376831</t>
  </si>
  <si>
    <t>1fDwlI0v789cyCMcAkDA7BlzTlIxnRrlZ</t>
  </si>
  <si>
    <t>C15-25-S01 ห้องสมุดประชาชน เฉลิมราชกุมารี</t>
  </si>
  <si>
    <t>C15-25-0201-bark01.jpg</t>
  </si>
  <si>
    <t>5035784</t>
  </si>
  <si>
    <t>1fU9xZiO1teFNKCEKsy8o_xQl5EAuaqLj</t>
  </si>
  <si>
    <t>C15-25-0201-bark02.jpg</t>
  </si>
  <si>
    <t>4817114</t>
  </si>
  <si>
    <t>1FAWM3zLe1oT6vlDFcDZ1qSpl7eBMqUWs</t>
  </si>
  <si>
    <t>C15-25-0201-lbun01.jpg</t>
  </si>
  <si>
    <t>3468669</t>
  </si>
  <si>
    <t>1S20p179Y0tCZ8mJ3Hq9UVTpsuHQSqcuP</t>
  </si>
  <si>
    <t>C15-25-0201-lbun02.jpg</t>
  </si>
  <si>
    <t>5436032</t>
  </si>
  <si>
    <t>12wN2OGNUrtZ12F29-ECf1dmgRClBv20u</t>
  </si>
  <si>
    <t>C15-25-0201-lbup01.jpg</t>
  </si>
  <si>
    <t>3597675</t>
  </si>
  <si>
    <t>115IAsSv6KRxYxJZljSNkTRg8CZ3QkPa4</t>
  </si>
  <si>
    <t>C15-25-0201-lbup02.jpg</t>
  </si>
  <si>
    <t>6088091</t>
  </si>
  <si>
    <t>1LiIVn4MKuyEnu4Xhwr8QilgSbib0VfmX</t>
  </si>
  <si>
    <t>C15-25-0201-lfun01.jpg</t>
  </si>
  <si>
    <t>2245098</t>
  </si>
  <si>
    <t>1ux-eLFouKYB5D5DlM_egqiryoFhemV6q</t>
  </si>
  <si>
    <t>C15-25-0201-lfun02.jpg</t>
  </si>
  <si>
    <t>4960965</t>
  </si>
  <si>
    <t>1pSYEYQxJfBKRr_GoUDf9tCIWxUaQ2kXo</t>
  </si>
  <si>
    <t>C15-25-0201-lfup01.jpg</t>
  </si>
  <si>
    <t>2699419</t>
  </si>
  <si>
    <t>1NNNwGEM-cotPEQGkYFXzpAs0oMdI7OPR</t>
  </si>
  <si>
    <t>C15-25-0201-lfup02.jpg</t>
  </si>
  <si>
    <t>5673557</t>
  </si>
  <si>
    <t>1WjJZ06tY6htfJIQ3oK9FXYcgRLqvX_ox</t>
  </si>
  <si>
    <t>C15-25-0201-tree01.jpg</t>
  </si>
  <si>
    <t>6819199</t>
  </si>
  <si>
    <t>1b1ktMrlni5r7Lj4cq6B6sFnU2-nh63wQ</t>
  </si>
  <si>
    <t>C15-25-0201-tree02.jpg</t>
  </si>
  <si>
    <t>6924442</t>
  </si>
  <si>
    <t>1fdQgFI6ZgYFh_T6JP0U-fnJ9liDXyrY_</t>
  </si>
  <si>
    <t>C15-25-0202-bark01.jpg</t>
  </si>
  <si>
    <t>4821571</t>
  </si>
  <si>
    <t>1AyK-Hf9BeUAgyxfl6r_3IKVDsC3DCoOD</t>
  </si>
  <si>
    <t>C15-25-0202-bark02.jpg</t>
  </si>
  <si>
    <t>6309154</t>
  </si>
  <si>
    <t>1zHeT2qkSCtp5cUoZxq9tzda5r60pmGob</t>
  </si>
  <si>
    <t>C15-25-0202-lbun01.jpg</t>
  </si>
  <si>
    <t>2535643</t>
  </si>
  <si>
    <t>18VEJBX-HCF_zO7-X5PCLTbIYUlwqMbvZ</t>
  </si>
  <si>
    <t>C15-25-0202-lbun02.jpg</t>
  </si>
  <si>
    <t>5225967</t>
  </si>
  <si>
    <t>1-wDfz5yRRCTOCCP9byeT8PBlCoEGV_te</t>
  </si>
  <si>
    <t>C15-25-0202-lbup01.jpg</t>
  </si>
  <si>
    <t>3362894</t>
  </si>
  <si>
    <t>1jNxupHLk2wvpxBre_jLAPb9E_7Il1EUK</t>
  </si>
  <si>
    <t>C15-25-0202-lbup02.jpg</t>
  </si>
  <si>
    <t>5229737</t>
  </si>
  <si>
    <t>19QPGFmCGLICGPMLhO2TvuWOcdXe3GYFv</t>
  </si>
  <si>
    <t>C15-25-0202-lfun01.jpg</t>
  </si>
  <si>
    <t>2151643</t>
  </si>
  <si>
    <t>116nvEkzbGngp07p4ES5ClWeScrWLIZfB</t>
  </si>
  <si>
    <t>C15-25-0202-lfun02.jpg</t>
  </si>
  <si>
    <t>5301033</t>
  </si>
  <si>
    <t>1WxjlpGYtpoEoxBSsKfxoqzckEuZGkrOx</t>
  </si>
  <si>
    <t>C15-25-0202-lfup01.jpg</t>
  </si>
  <si>
    <t>2425952</t>
  </si>
  <si>
    <t>1wI60WB8iWZ5gs9y288gF6oWghtzmvfMh</t>
  </si>
  <si>
    <t>C15-25-0202-lfup02.jpg</t>
  </si>
  <si>
    <t>5020738</t>
  </si>
  <si>
    <t>1YUI0iwOEyM3_FN1f9NbX_7uX7KitzoHM</t>
  </si>
  <si>
    <t>C15-25-0202-tree01.jpg</t>
  </si>
  <si>
    <t>6339462</t>
  </si>
  <si>
    <t>1HOhwFACbUMA49kS71TjNWmECUTxpksYJ</t>
  </si>
  <si>
    <t>C15-25-0202-tree02.jpg</t>
  </si>
  <si>
    <t>6391210</t>
  </si>
  <si>
    <t>1W_aCyw9yXQruSliidCab52EiP1s0_1Cj</t>
  </si>
  <si>
    <t>C15-25-0203-bark01.jpg</t>
  </si>
  <si>
    <t>5925775</t>
  </si>
  <si>
    <t>1McARAlCHm1eqSGwZOIayQD93AV_lSY2t</t>
  </si>
  <si>
    <t>C15-25-0203-bark02.jpg</t>
  </si>
  <si>
    <t>6529144</t>
  </si>
  <si>
    <t>1v4FPa6J9xr-yqf2IvdnxyTKvD1KHxe7V</t>
  </si>
  <si>
    <t>C15-25-0203-lbun01.jpg</t>
  </si>
  <si>
    <t>3308792</t>
  </si>
  <si>
    <t>1E8JqDZJDHL9q8fIJUTO8DAF6XPfoG5sv</t>
  </si>
  <si>
    <t>C15-25-0203-lbun02.jpg</t>
  </si>
  <si>
    <t>4986362</t>
  </si>
  <si>
    <t>1YETyVCJOaLwJQnskNnMr6ES_N10rqTjd</t>
  </si>
  <si>
    <t>C15-25-0203-lbup01.jpg</t>
  </si>
  <si>
    <t>3191339</t>
  </si>
  <si>
    <t>1k8jYMZfkj59_4B9PoXE5bPxmcCZFaeKu</t>
  </si>
  <si>
    <t>C15-25-0203-lbup02.jpg</t>
  </si>
  <si>
    <t>4921571</t>
  </si>
  <si>
    <t>1Vmb9Kk_Mdoq9xx62cfKXvH7PBa5LJP6w</t>
  </si>
  <si>
    <t>C15-25-0203-lfun01.jpg</t>
  </si>
  <si>
    <t>2600236</t>
  </si>
  <si>
    <t>1l9P4eVDhYZmq_UKX64y0OdPlHKsOLBjz</t>
  </si>
  <si>
    <t>C15-25-0203-lfun02.jpg</t>
  </si>
  <si>
    <t>5390019</t>
  </si>
  <si>
    <t>12wpFpEOX_wXyJcXJxRsLFVDn46f0vzdt</t>
  </si>
  <si>
    <t>C15-25-0203-lfup01.jpg</t>
  </si>
  <si>
    <t>3309948</t>
  </si>
  <si>
    <t>1ESSy8_3gYsjVATRH0ihLndjpGE5g-6mn</t>
  </si>
  <si>
    <t>C15-25-0203-lfup02.jpg</t>
  </si>
  <si>
    <t>3955523</t>
  </si>
  <si>
    <t>1HwfzWuUeWKqJhQJz-P9PWJkH0NSqcg3a</t>
  </si>
  <si>
    <t>C15-25-0203-tree01.jpg</t>
  </si>
  <si>
    <t>4968256</t>
  </si>
  <si>
    <t>15c30X942bcSwK6EpEYNzVvCKpSwfyD_i</t>
  </si>
  <si>
    <t>C15-25-0203-tree02.jpg</t>
  </si>
  <si>
    <t>6382987</t>
  </si>
  <si>
    <t>1D8KdMNM6dpFQyI4yTXMW0bmBCm8OqfMY</t>
  </si>
  <si>
    <t>C15-25-0204-bark01.jpg</t>
  </si>
  <si>
    <t>6340161</t>
  </si>
  <si>
    <t>1Kk3SK83rcIGJjh9Ne7FsIN7PsU6-h_Pu</t>
  </si>
  <si>
    <t>C15-25-0204-bark02.jpg</t>
  </si>
  <si>
    <t>6576694</t>
  </si>
  <si>
    <t>1yG1Tucpfp-hQU6LVaWCvlG40MMMpbZ44</t>
  </si>
  <si>
    <t>C15-25-0204-lbun01.jpg</t>
  </si>
  <si>
    <t>3474814</t>
  </si>
  <si>
    <t>1zvjnrcM1S_MGMh2-BUQWI56PgkZLlztF</t>
  </si>
  <si>
    <t>C15-25-0204-lbun02.jpg</t>
  </si>
  <si>
    <t>4352541</t>
  </si>
  <si>
    <t>1UXaQVXuJtN0_zDYhXKyRyqnEXjJ8zueP</t>
  </si>
  <si>
    <t>C15-25-0204-lbup01.jpg</t>
  </si>
  <si>
    <t>3737008</t>
  </si>
  <si>
    <t>167Qcqa1jeViKez5sIhCJKN1IA9Jc2npV</t>
  </si>
  <si>
    <t>C15-25-0204-lbup02.jpg</t>
  </si>
  <si>
    <t>4816873</t>
  </si>
  <si>
    <t>14BUS--ds4YNatfIYN8Vl4_eN_JUAHncS</t>
  </si>
  <si>
    <t>C15-25-0204-lfun01.jpg</t>
  </si>
  <si>
    <t>2427126</t>
  </si>
  <si>
    <t>1P3S4uy9izUsLA1j9-FJBHW9jC2NaNGNA</t>
  </si>
  <si>
    <t>C15-25-0204-lfun02.jpg</t>
  </si>
  <si>
    <t>4293695</t>
  </si>
  <si>
    <t>172_PzfJlCJ8UbWlI_Q21lxmD1h5gyTOB</t>
  </si>
  <si>
    <t>C15-25-0204-lfup01.jpg</t>
  </si>
  <si>
    <t>3397691</t>
  </si>
  <si>
    <t>1PZHTu59wz_bXdTqzAmadX9mMqTLXYWug</t>
  </si>
  <si>
    <t>C15-25-0204-lfup02.jpg</t>
  </si>
  <si>
    <t>5265572</t>
  </si>
  <si>
    <t>177DZ3uPCbyB5RqdXYsiAIRtKd7iSfaoS</t>
  </si>
  <si>
    <t>C15-25-0204-tree01.jpg</t>
  </si>
  <si>
    <t>5921284</t>
  </si>
  <si>
    <t>1NNW7gOMZi6rAYjzx4aaIggZE4VqWhvHV</t>
  </si>
  <si>
    <t>C15-25-0204-tree02.jpg</t>
  </si>
  <si>
    <t>7310868</t>
  </si>
  <si>
    <t>1-0PRrVrfKp_X3fYPoeAUIRsvcQcoWhyI</t>
  </si>
  <si>
    <t>C15-25-0205-bark01.jpg</t>
  </si>
  <si>
    <t>4424866</t>
  </si>
  <si>
    <t>1OFiLQSzvMufx-iQlRHjLEeUwik3Wtwrf</t>
  </si>
  <si>
    <t>C15-25-0205-bark02.jpg</t>
  </si>
  <si>
    <t>4231777</t>
  </si>
  <si>
    <t>1FAWgIrkpQbuRQkfGOjQ3cT6lBwBYmyCg</t>
  </si>
  <si>
    <t>C15-25-0205-lbun01.jpg</t>
  </si>
  <si>
    <t>4171701</t>
  </si>
  <si>
    <t>1Kfg9fGZYbNXN2DQ39t-LDPC2zOesFSGq</t>
  </si>
  <si>
    <t>C15-25-0205-lbun02.jpg</t>
  </si>
  <si>
    <t>5206114</t>
  </si>
  <si>
    <t>1LmoAQBE0iS8RuPSxCOjtglWkaeSNXgAT</t>
  </si>
  <si>
    <t>C15-25-0205-lbup01.jpg</t>
  </si>
  <si>
    <t>4119295</t>
  </si>
  <si>
    <t>1hrJIFA3QY9naC6SQeWbyXOTqLqeXVFil</t>
  </si>
  <si>
    <t>C15-25-0205-lbup02.jpg</t>
  </si>
  <si>
    <t>4738151</t>
  </si>
  <si>
    <t>1jOkEDNHpC_S4C88NrflerUCqPF4PcdQp</t>
  </si>
  <si>
    <t>C15-25-0205-lfun01.jpg</t>
  </si>
  <si>
    <t>3098175</t>
  </si>
  <si>
    <t>1uu7oa3W6Zw_yAPEm956pcwrFBZ9fmoV3</t>
  </si>
  <si>
    <t>C15-25-0205-lfun02.jpg</t>
  </si>
  <si>
    <t>4373316</t>
  </si>
  <si>
    <t>111kR8cH7-AELEE9a676sXGG1ArgECeri</t>
  </si>
  <si>
    <t>C15-25-0205-lfup01.jpg</t>
  </si>
  <si>
    <t>3429672</t>
  </si>
  <si>
    <t>1Onc_Qg85T6aZ-jGZJIJcjis4-OIs5J4F</t>
  </si>
  <si>
    <t>C15-25-0205-lfup02.jpg</t>
  </si>
  <si>
    <t>5190846</t>
  </si>
  <si>
    <t>1mG-aIaY24o4mDcmsGhovk05zkYRe50FX</t>
  </si>
  <si>
    <t>C15-25-0205-tree01.jpg</t>
  </si>
  <si>
    <t>5244374</t>
  </si>
  <si>
    <t>1y9fG18aohFL6SRIHkB-kSlP3W7VR_vxp</t>
  </si>
  <si>
    <t>C15-25-0205-tree02.jpg</t>
  </si>
  <si>
    <t>6249124</t>
  </si>
  <si>
    <t>1GqLFccODP-KJybRz8vg1KMdVa1_lK4Ff</t>
  </si>
  <si>
    <t>C15-25-0206-bark01.jpg</t>
  </si>
  <si>
    <t>4989242</t>
  </si>
  <si>
    <t>1endAn9Ft3BBPfQk1D2MJ5Pj3GxsiH9n1</t>
  </si>
  <si>
    <t>C15-25-0206-bark02.jpg</t>
  </si>
  <si>
    <t>5517992</t>
  </si>
  <si>
    <t>1qts5JVa0QJ4dis15pBQGvVTBBmYEM9lG</t>
  </si>
  <si>
    <t>C15-25-0206-lbun01.jpg</t>
  </si>
  <si>
    <t>3669344</t>
  </si>
  <si>
    <t>18u5FAaynVVD7UyRTsb9XtjN1LxaDIin0</t>
  </si>
  <si>
    <t>C15-25-0206-lbun02.jpg</t>
  </si>
  <si>
    <t>5255267</t>
  </si>
  <si>
    <t>1kj9WH2FdHcmD_iny7TApkndbSnIZAu_5</t>
  </si>
  <si>
    <t>C15-25-0206-lbup01.jpg</t>
  </si>
  <si>
    <t>3470616</t>
  </si>
  <si>
    <t>19ocLJJ8teinO9GiKm31CX6nt3XNjaYI8</t>
  </si>
  <si>
    <t>C15-25-0206-lbup02.jpg</t>
  </si>
  <si>
    <t>4672888</t>
  </si>
  <si>
    <t>1IgEzd7Luu2cBOicZ2OI1eutI1jTKj0Z1</t>
  </si>
  <si>
    <t>C15-25-0206-llun01.jpg</t>
  </si>
  <si>
    <t>3322084</t>
  </si>
  <si>
    <t>1B9uzkt4MD8pOzsHBHX6BEc0A9sV3POg0</t>
  </si>
  <si>
    <t>C15-25-0206-llun02.jpg</t>
  </si>
  <si>
    <t>4402724</t>
  </si>
  <si>
    <t>192ppXQCgYXt-hks9_acNdQdDRMspPDEI</t>
  </si>
  <si>
    <t>C15-25-0206-llup01.jpg</t>
  </si>
  <si>
    <t>3285021</t>
  </si>
  <si>
    <t>1280FounC7SJqFmeiBZtwVO1kkP7RdNq0</t>
  </si>
  <si>
    <t>C15-25-0206-llup02.jpg</t>
  </si>
  <si>
    <t>5331750</t>
  </si>
  <si>
    <t>1npSDgVnRI3G3SCLtPW8puAbJJt16R1Or</t>
  </si>
  <si>
    <t>C15-25-0206-tree01.jpg</t>
  </si>
  <si>
    <t>5383769</t>
  </si>
  <si>
    <t>1pXgh9bm3obUsK-i6ubC1xhj-fX0bTikb</t>
  </si>
  <si>
    <t>C15-25-0206-tree02.jpg</t>
  </si>
  <si>
    <t>6366317</t>
  </si>
  <si>
    <t>1KCLhhiquEeMQbrFNCzB1My2-kr_eSE_y</t>
  </si>
  <si>
    <t>C15-25-0207-bark01.jpg</t>
  </si>
  <si>
    <t>5120564</t>
  </si>
  <si>
    <t>176gUC1poLtPRPrfE4vQxK4LXWN6mPzLf</t>
  </si>
  <si>
    <t>C15-25-0207-bark02.jpg</t>
  </si>
  <si>
    <t>5786743</t>
  </si>
  <si>
    <t>1aR4QE-hHnJ2P16mm1g1ygEwXYZCFOMhS</t>
  </si>
  <si>
    <t>C15-25-0207-lbun01.jpg</t>
  </si>
  <si>
    <t>3280832</t>
  </si>
  <si>
    <t>108tmIvUDCKN62SNh2Uyk5Lup1LDMksHR</t>
  </si>
  <si>
    <t>C15-25-0207-lbun02.jpg</t>
  </si>
  <si>
    <t>7655252</t>
  </si>
  <si>
    <t>1IO6PWDAiQnj-EdDagxNr0VhXozj4YrtN</t>
  </si>
  <si>
    <t>C15-25-0207-lbup01.jpg</t>
  </si>
  <si>
    <t>3658209</t>
  </si>
  <si>
    <t>1WTi1mWe1udZhxgP5oxxwS2fx5VQBksq6</t>
  </si>
  <si>
    <t>C15-25-0207-lbup02.jpg</t>
  </si>
  <si>
    <t>7753298</t>
  </si>
  <si>
    <t>135OZpBdTOWiIT5QXgA2HK4kcDwnVhUbR</t>
  </si>
  <si>
    <t>C15-25-0207-lfun01.jpg</t>
  </si>
  <si>
    <t>3773181</t>
  </si>
  <si>
    <t>1r9VEuRgLpo-4r-ZgFBPdErvLaO_wUD-H</t>
  </si>
  <si>
    <t>C15-25-0207-lfun02.jpg</t>
  </si>
  <si>
    <t>7174613</t>
  </si>
  <si>
    <t>1-ugwE-KzBrEwUUDSwSLUNDOALWsm86TF</t>
  </si>
  <si>
    <t>C15-25-0207-lfup01.jpg</t>
  </si>
  <si>
    <t>3346436</t>
  </si>
  <si>
    <t>1bh_kkrEVG413R57srGaotGIjOEcA7bdn</t>
  </si>
  <si>
    <t>C15-25-0207-lfup02.jpg</t>
  </si>
  <si>
    <t>6082810</t>
  </si>
  <si>
    <t>1N_alKNNNYjR1iyc-KyRCGjUo-5j5QXWu</t>
  </si>
  <si>
    <t>C15-25-0207-tree01.jpg</t>
  </si>
  <si>
    <t>5047619</t>
  </si>
  <si>
    <t>16DPVqWfsk-aciT8US_h3Rda7KxvR5oV3</t>
  </si>
  <si>
    <t>C15-25-0207-tree02.jpg</t>
  </si>
  <si>
    <t>6656978</t>
  </si>
  <si>
    <t>1BU9S7SVVw6IaBzkEPRJD2MxR50JOXLQQ</t>
  </si>
  <si>
    <t>C15-25-0208-bark01.jpg</t>
  </si>
  <si>
    <t>4155122</t>
  </si>
  <si>
    <t>1QQZUlMKA-tICDFeOYtAJlTIhQBSbCwSa</t>
  </si>
  <si>
    <t>C15-25-0208-bark02.jpg</t>
  </si>
  <si>
    <t>5038132</t>
  </si>
  <si>
    <t>1k_2jYBSS_UvAAHAlf9NKUdzMzS-x0vT5</t>
  </si>
  <si>
    <t>C15-25-0208-flow01.jpg</t>
  </si>
  <si>
    <t>2033472</t>
  </si>
  <si>
    <t>1HAKuEHACCNL0uWHed7UyYB6bcNFebjZ8</t>
  </si>
  <si>
    <t>C15-25-0208-flow02.jpg</t>
  </si>
  <si>
    <t>4260483</t>
  </si>
  <si>
    <t>1Rr3lZDp5FJSmDjXKRAC0soXnOqlxutcA</t>
  </si>
  <si>
    <t>C15-25-0208-lbun01.jpg</t>
  </si>
  <si>
    <t>3975787</t>
  </si>
  <si>
    <t>1vLYQpBe0JeENpFdyN4EZD9aV5GUs0EWJ</t>
  </si>
  <si>
    <t>C15-25-0208-lbun02.jpg</t>
  </si>
  <si>
    <t>8421591</t>
  </si>
  <si>
    <t>17yaIQNy2pTq0rkZ4SS-BU6uhmd_lvjuk</t>
  </si>
  <si>
    <t>C15-25-0208-lbup01.jpg</t>
  </si>
  <si>
    <t>3680717</t>
  </si>
  <si>
    <t>1iKvS0VT8Mc81EPfgzWJ4rP0h1RXk80Ln</t>
  </si>
  <si>
    <t>C15-25-0208-lbup02.jpg</t>
  </si>
  <si>
    <t>8106291</t>
  </si>
  <si>
    <t>1s302yFsOEgo2Um7cBMsSm2Djlqs27zrG</t>
  </si>
  <si>
    <t>C15-25-0208-lfun01.jpg</t>
  </si>
  <si>
    <t>3525165</t>
  </si>
  <si>
    <t>1Lp4Qel8Ykz6y1MROeFA2IH_trXsvT1UZ</t>
  </si>
  <si>
    <t>C15-25-0208-lfun02.jpg</t>
  </si>
  <si>
    <t>7961063</t>
  </si>
  <si>
    <t>1PqgKJKZxGNmBoxwuzm4oVpnp23FBszxc</t>
  </si>
  <si>
    <t>C15-25-0208-lfup01.jpg</t>
  </si>
  <si>
    <t>3312115</t>
  </si>
  <si>
    <t>1b17-v4F_Z2b3ZPtU9V0I-O8c2Vycl-lk</t>
  </si>
  <si>
    <t>C15-25-0208-lfup02.jpg</t>
  </si>
  <si>
    <t>8041896</t>
  </si>
  <si>
    <t>1sQIdSREZh8tI-xxLeYB8xw4zlgt8GqVo</t>
  </si>
  <si>
    <t>C15-25-0208-tree01.jpg</t>
  </si>
  <si>
    <t>5919923</t>
  </si>
  <si>
    <t>1Ptb-ccMN4qKIT8dX3ITFYXSFEdDZitqN</t>
  </si>
  <si>
    <t>C15-25-0208-tree02.jpg</t>
  </si>
  <si>
    <t>6919063</t>
  </si>
  <si>
    <t>1DSbtPlPwZoFlCx7TbPmKX6rkODVDlOUy</t>
  </si>
  <si>
    <t>C15-25-0209-bark01.jpg</t>
  </si>
  <si>
    <t>4611720</t>
  </si>
  <si>
    <t>1IyMScnrPR6hYyjIH_GpKiZ64C6rAwFSP</t>
  </si>
  <si>
    <t>C15-25-0209-bark02.jpg</t>
  </si>
  <si>
    <t>5602919</t>
  </si>
  <si>
    <t>1UaFSsSjtj5iD4Rj7HN5ZHSHZNIPGEz-N</t>
  </si>
  <si>
    <t>C15-25-0209-lbun01.jpg</t>
  </si>
  <si>
    <t>3636776</t>
  </si>
  <si>
    <t>1E-Cc4pBlVit8q2A9_ld8lYGizbpl0oQ4</t>
  </si>
  <si>
    <t>C15-25-0209-lbun02.jpg</t>
  </si>
  <si>
    <t>8138735</t>
  </si>
  <si>
    <t>1r2m6cWFfLV1yQGPanTfiFSL7xU8hjd1s</t>
  </si>
  <si>
    <t>C15-25-0209-lbup01.jpg</t>
  </si>
  <si>
    <t>3512944</t>
  </si>
  <si>
    <t>1wVWBf5oD6Zk6gjSXZkZFl8x0mojSwnWD</t>
  </si>
  <si>
    <t>C15-25-0209-lbup02.jpg</t>
  </si>
  <si>
    <t>7125306</t>
  </si>
  <si>
    <t>1f36WGMyz0jmzVnQURFR-D4IWK5LJ_nE3</t>
  </si>
  <si>
    <t>C15-25-0209-lfun01.jpg</t>
  </si>
  <si>
    <t>3637235</t>
  </si>
  <si>
    <t>1PH_E7zNEc_GUxwG5IUjGtsh7bWp09-hL</t>
  </si>
  <si>
    <t>C15-25-0209-lfun02.jpg</t>
  </si>
  <si>
    <t>8073743</t>
  </si>
  <si>
    <t>1M_MSD2kJT6qrz_jPv16D3MboKn4vEeWG</t>
  </si>
  <si>
    <t>C15-25-0209-lfup01.jpg</t>
  </si>
  <si>
    <t>3005499</t>
  </si>
  <si>
    <t>1tYzXILNdiMMDCIfumytn14QeJAYkkfzf</t>
  </si>
  <si>
    <t>C15-25-0209-lfup02.jpg</t>
  </si>
  <si>
    <t>5963852</t>
  </si>
  <si>
    <t>11Zs95RAMALmxkj5yZLYIA_V9to0e_VVZ</t>
  </si>
  <si>
    <t>C15-25-0209-tree01.jpg</t>
  </si>
  <si>
    <t>6272341</t>
  </si>
  <si>
    <t>1Kn2lV4-I7frWzr9luCphy8mxl3-bMWU3</t>
  </si>
  <si>
    <t>C15-25-0209-tree02.jpg</t>
  </si>
  <si>
    <t>7727570</t>
  </si>
  <si>
    <t>1IKVGkrM6-HDVj3jDdQm09p4PAZDFrEbU</t>
  </si>
  <si>
    <t>C15-25-0210-bark01.jpg</t>
  </si>
  <si>
    <t>5614181</t>
  </si>
  <si>
    <t>1yzjh6PRUqfVDxbKKRxtp1zeO-m-HTYKq</t>
  </si>
  <si>
    <t>C15-25-0210-bark02.jpg</t>
  </si>
  <si>
    <t>5419592</t>
  </si>
  <si>
    <t>1_RpiwEmJN2-aDmcezPjky46VxGBW44iP</t>
  </si>
  <si>
    <t>C15-25-0210-lbun01.jpg</t>
  </si>
  <si>
    <t>3776017</t>
  </si>
  <si>
    <t>1ePkzCxnaolc20AAZ8D-q3whh3_YRaXmS</t>
  </si>
  <si>
    <t>C15-25-0210-lbun02.jpg</t>
  </si>
  <si>
    <t>7922633</t>
  </si>
  <si>
    <t>1nqrX7mUWEBnSazs4_ZyFKYd_NRyiB6iV</t>
  </si>
  <si>
    <t>C15-25-0210-lbup01.jpg</t>
  </si>
  <si>
    <t>3604950</t>
  </si>
  <si>
    <t>1QTMPCK9NlhmYyqF3wpxaenuPJi11Kcc7</t>
  </si>
  <si>
    <t>C15-25-0210-lbup02.jpg</t>
  </si>
  <si>
    <t>6101955</t>
  </si>
  <si>
    <t>1J-RfiwO32f1LVX1KlJYvPM5tg8BZ_ONJ</t>
  </si>
  <si>
    <t>C15-25-0210-llun01.jpg</t>
  </si>
  <si>
    <t>3414668</t>
  </si>
  <si>
    <t>1u2IYAGqC32u3SJ3ru0LlI8hBie4M8xg_</t>
  </si>
  <si>
    <t>C15-25-0210-llun02.jpg</t>
  </si>
  <si>
    <t>8104616</t>
  </si>
  <si>
    <t>1UiH60voh1Zvy8o2Baep9L8PAmnfIgbaB</t>
  </si>
  <si>
    <t>C15-25-0210-llup01.jpg</t>
  </si>
  <si>
    <t>3262069</t>
  </si>
  <si>
    <t>11JBF2WMJwRbQjrX00RM3BIvmWNhkq5Nn</t>
  </si>
  <si>
    <t>C15-25-0210-llup02.jpg</t>
  </si>
  <si>
    <t>7615323</t>
  </si>
  <si>
    <t>12LSgCcBscFi0JJ02hCi7JrVYF_dO8f_R</t>
  </si>
  <si>
    <t>C15-25-0210-tree01.jpg</t>
  </si>
  <si>
    <t>6230081</t>
  </si>
  <si>
    <t>1e_Qw33bn0i6M3GjV4nBPfmhPdEHch65d</t>
  </si>
  <si>
    <t>C15-25-0210-tree02.jpg</t>
  </si>
  <si>
    <t>7298039</t>
  </si>
  <si>
    <t>1nA_IcBNL9X4h92YAlozDxZX__maMSUuf</t>
  </si>
  <si>
    <t>C15-25-0211-bark01.jpg</t>
  </si>
  <si>
    <t>4938770</t>
  </si>
  <si>
    <t>1oF0pwoblkcEIPhL8ATVu-pCe8zr6BQwS</t>
  </si>
  <si>
    <t>C15-25-0211-bark02.jpg</t>
  </si>
  <si>
    <t>5193920</t>
  </si>
  <si>
    <t>1HH4ffx7rhrAMZa3sXDIAKA6XamVN10je</t>
  </si>
  <si>
    <t>C15-25-0211-lbun01.jpg</t>
  </si>
  <si>
    <t>3552111</t>
  </si>
  <si>
    <t>1g5t0ktLYdaxUYULu-nxETxJyFXFJDOq4</t>
  </si>
  <si>
    <t>C15-25-0211-lbun02.jpg</t>
  </si>
  <si>
    <t>5756049</t>
  </si>
  <si>
    <t>11pinfgLf9bgQcyElZESXkAtI7Z0Sl4-s</t>
  </si>
  <si>
    <t>C15-25-0211-lbup01.jpg</t>
  </si>
  <si>
    <t>3460967</t>
  </si>
  <si>
    <t>1g1jnUWCTcAwNrOv0LXFP9PX3WZxblLYr</t>
  </si>
  <si>
    <t>C15-25-0211-lbup02.jpg</t>
  </si>
  <si>
    <t>8026621</t>
  </si>
  <si>
    <t>1ziUn1ctA9VDqSXG7_abDgiijPl4ruLTA</t>
  </si>
  <si>
    <t>C15-25-0211-llun01.jpg</t>
  </si>
  <si>
    <t>3576444</t>
  </si>
  <si>
    <t>1odrrT6WZXvm7m7Q7ML3-AGLileJVXpSO</t>
  </si>
  <si>
    <t>C15-25-0211-llun02.jpg</t>
  </si>
  <si>
    <t>8158509</t>
  </si>
  <si>
    <t>15gVRPXEF-j7tJqIEqR7un7TCm-_NFi0r</t>
  </si>
  <si>
    <t>C15-25-0211-llup01.jpg</t>
  </si>
  <si>
    <t>3428675</t>
  </si>
  <si>
    <t>1DrFzBJ2Y8mjqeCVe_PRwWVYNCtty2gXF</t>
  </si>
  <si>
    <t>C15-25-0211-llup02.jpg</t>
  </si>
  <si>
    <t>7890365</t>
  </si>
  <si>
    <t>1O52DTFnxBBmXthfeLq6QkO2jYdOYGGWr</t>
  </si>
  <si>
    <t>C15-25-0211-tree01.jpg</t>
  </si>
  <si>
    <t>6006573</t>
  </si>
  <si>
    <t>1dRYXCVyvCN1dHzXuIvpN4WnAltgdjpX-</t>
  </si>
  <si>
    <t>C15-25-0211-tree02.jpg</t>
  </si>
  <si>
    <t>7337650</t>
  </si>
  <si>
    <t>1YSKJAe0ZZT4GLkfVkC_YOxJzd7oDW45I</t>
  </si>
  <si>
    <t>C15-25-0212-bark01.jpg</t>
  </si>
  <si>
    <t>6848365</t>
  </si>
  <si>
    <t>1ztz5hfRAfeNUZNyVtjiPFriD5shB3hIs</t>
  </si>
  <si>
    <t>C15-25-0212-bark02.jpg</t>
  </si>
  <si>
    <t>5706301</t>
  </si>
  <si>
    <t>1kXAfS1SB50j0vUly4S1IeVatwwwASydS</t>
  </si>
  <si>
    <t>C15-25-0212-lbun01.jpg</t>
  </si>
  <si>
    <t>3441703</t>
  </si>
  <si>
    <t>1XtwQu0s6buGH4ZVxrovGevZuVBWP0nnd</t>
  </si>
  <si>
    <t>C15-25-0212-lbun02.jpg</t>
  </si>
  <si>
    <t>7796196</t>
  </si>
  <si>
    <t>1UshmzbDFOTJUjaIPKb1HJGHLkjpEZ5LV</t>
  </si>
  <si>
    <t>C15-25-0212-lbup01.jpg</t>
  </si>
  <si>
    <t>3278544</t>
  </si>
  <si>
    <t>1G2F5V7RuYL9o8Z24aJZXcf8Fu_RiEGNP</t>
  </si>
  <si>
    <t>C15-25-0212-lbup02.jpg</t>
  </si>
  <si>
    <t>7574349</t>
  </si>
  <si>
    <t>1yiqy_6xZazYFW4bL1Sk3b-DBcGMN1b6D</t>
  </si>
  <si>
    <t>C15-25-0212-lfun01.jpg</t>
  </si>
  <si>
    <t>3291045</t>
  </si>
  <si>
    <t>1Ja9jRLqD8ylRmBipTGU2usgTpkLDpPHG</t>
  </si>
  <si>
    <t>C15-25-0212-lfun02.jpg</t>
  </si>
  <si>
    <t>7970728</t>
  </si>
  <si>
    <t>1urwQYi-WmEK6I9B5IgbxDenhurJAGuUa</t>
  </si>
  <si>
    <t>C15-25-0212-lfup01.jpg</t>
  </si>
  <si>
    <t>3283262</t>
  </si>
  <si>
    <t>1lIYx1c6Bsp1iX06oP-ahQjTCTJExhauR</t>
  </si>
  <si>
    <t>C15-25-0212-lfup02.jpg</t>
  </si>
  <si>
    <t>6508091</t>
  </si>
  <si>
    <t>1ADaQh-EqF0fC_JDjFDCIEf51Dq8VrkD_</t>
  </si>
  <si>
    <t>C15-25-0212-tree01.jpg</t>
  </si>
  <si>
    <t>6164425</t>
  </si>
  <si>
    <t>18QN1kCE8nz1T7jqpP_E3tbqXP8CMwwYf</t>
  </si>
  <si>
    <t>C15-25-0212-tree02.jpg</t>
  </si>
  <si>
    <t>7450977</t>
  </si>
  <si>
    <t>1ZbRAMcckI8T1i_6-jcxHOavd5CL2EHcK</t>
  </si>
  <si>
    <t>C15-25-0213-bark01.jpg</t>
  </si>
  <si>
    <t>5448840</t>
  </si>
  <si>
    <t>1Xjn_Sb_l_XlRtnMtW59togKNh2DwxzZ9</t>
  </si>
  <si>
    <t>C15-25-0213-bark02.jpg</t>
  </si>
  <si>
    <t>611516</t>
  </si>
  <si>
    <t>11UZXJaoIfv4AVQwjJATYUVeq9dT3NxQk</t>
  </si>
  <si>
    <t>C15-25-0213-lbun01.jpg</t>
  </si>
  <si>
    <t>3326512</t>
  </si>
  <si>
    <t>1eyLozZsO8bMM2epi8QaUgUm9NU-eqfAM</t>
  </si>
  <si>
    <t>C15-25-0213-lbun02.jpg</t>
  </si>
  <si>
    <t>7055789</t>
  </si>
  <si>
    <t>1fvOjBj2D9vHDsOFHTYyR1d8hNKpiSJJm</t>
  </si>
  <si>
    <t>C15-25-0213-lbup01.jpg</t>
  </si>
  <si>
    <t>3331442</t>
  </si>
  <si>
    <t>1bAEpuCrd3CPzjkAGWP1skzPiq9bEFSsc</t>
  </si>
  <si>
    <t>C15-25-0213-lbup02.jpg</t>
  </si>
  <si>
    <t>7780633</t>
  </si>
  <si>
    <t>1l8RKqDBmJUJ85TUuaepLDFH8yXX_9e1j</t>
  </si>
  <si>
    <t>C15-25-0213-llun01.jpg</t>
  </si>
  <si>
    <t>3487587</t>
  </si>
  <si>
    <t>11e5bA-m-efI_6DidCTwwmWUGrykmS3FX</t>
  </si>
  <si>
    <t>C15-25-0213-llun02.jpg</t>
  </si>
  <si>
    <t>7118500</t>
  </si>
  <si>
    <t>1gAD8NrC-KrOkw6qloecBLNxnISZfqJR3</t>
  </si>
  <si>
    <t>C15-25-0213-llup01.jpg</t>
  </si>
  <si>
    <t>2892885</t>
  </si>
  <si>
    <t>16GpFCMgsBODqn6rNGIbz7WgdwwcvyVDZ</t>
  </si>
  <si>
    <t>C15-25-0213-llup02.jpg</t>
  </si>
  <si>
    <t>7869163</t>
  </si>
  <si>
    <t>1j4JseDQbwcR6gxLxrsgImXjcLX3QRoh7</t>
  </si>
  <si>
    <t>C15-25-0213-tree01.jpg</t>
  </si>
  <si>
    <t>6204040</t>
  </si>
  <si>
    <t>1wcjUZK878y-MxbJGzbgqH599lxlieZO0</t>
  </si>
  <si>
    <t>C15-25-0213-tree02.jpg</t>
  </si>
  <si>
    <t>8146946</t>
  </si>
  <si>
    <t>17jrEEYd1TPA1sUFM-IzysWNQb0pHK5yZ</t>
  </si>
  <si>
    <t>C15-25-0214-bark01.jpg</t>
  </si>
  <si>
    <t>4097364</t>
  </si>
  <si>
    <t>1YMv6dezFFYzAtYvtuEu0nKe5IW5r0hFX</t>
  </si>
  <si>
    <t>C15-25-0214-bark02.jpg</t>
  </si>
  <si>
    <t>4049996</t>
  </si>
  <si>
    <t>1m1JbeXZMiAc8PMs8HLQqFXMP7HvmUmDd</t>
  </si>
  <si>
    <t>C15-25-0214-flow01.jpg</t>
  </si>
  <si>
    <t>3065617</t>
  </si>
  <si>
    <t>11LON4nsLcpa_SdZt7rCct0e09iEm_Zlr</t>
  </si>
  <si>
    <t>C15-25-0214-flow02.jpg</t>
  </si>
  <si>
    <t>3919719</t>
  </si>
  <si>
    <t>1McpwF418pm29HloCVTo3Lh1z4Buio-9u</t>
  </si>
  <si>
    <t>C15-25-0214-lbun01.jpg</t>
  </si>
  <si>
    <t>3710898</t>
  </si>
  <si>
    <t>188gip9I-V670uLGXOjE7KEMltPeC3Oys</t>
  </si>
  <si>
    <t>C15-25-0214-lbun02.jpg</t>
  </si>
  <si>
    <t>4866562</t>
  </si>
  <si>
    <t>1WcDRcSJt8hhXPX5M72YpNNXSk5a1B3rc</t>
  </si>
  <si>
    <t>C15-25-0214-lbup01.jpg</t>
  </si>
  <si>
    <t>3204955</t>
  </si>
  <si>
    <t>1z8YZIYmnTXlJEa1RPW7EhvB5eQwluV5o</t>
  </si>
  <si>
    <t>C15-25-0214-lbup02.jpg</t>
  </si>
  <si>
    <t>4304365</t>
  </si>
  <si>
    <t>1td5QNP4RYVoYhjbAM6rTOFrS0LXHyj4F</t>
  </si>
  <si>
    <t>C15-25-0214-lfun01.jpg</t>
  </si>
  <si>
    <t>3608556</t>
  </si>
  <si>
    <t>1ncSm3LboX8-QN9SFt9XX9FVckNAdSRAf</t>
  </si>
  <si>
    <t>C15-25-0214-lfun02.jpg</t>
  </si>
  <si>
    <t>5456170</t>
  </si>
  <si>
    <t>1jgfIRCNJHJS-SIpkhoDjYcYfr7-rwqQy</t>
  </si>
  <si>
    <t>C15-25-0214-lfup01.jpg</t>
  </si>
  <si>
    <t>3182450</t>
  </si>
  <si>
    <t>1KlB6e3_a05aYz92mqs6XhNrpnWAlA6xk</t>
  </si>
  <si>
    <t>C15-25-0214-lfup02.jpg</t>
  </si>
  <si>
    <t>5841525</t>
  </si>
  <si>
    <t>17gTrTHqNQrfH9p0BDnzcvNXxJZuxX_Ru</t>
  </si>
  <si>
    <t>C15-25-0214-tree01.jpg</t>
  </si>
  <si>
    <t>5159172</t>
  </si>
  <si>
    <t>1WEJ6BN6AG4K4sruRitE8R1rIs8qy4MAY</t>
  </si>
  <si>
    <t>C15-25-0214-tree02.jpg</t>
  </si>
  <si>
    <t>4927383</t>
  </si>
  <si>
    <t>1YuhSejk9tNUuSITUwkdOwCAO852-MXvj</t>
  </si>
  <si>
    <t>C15-25-0215-bark01.HEIC</t>
  </si>
  <si>
    <t>2038134</t>
  </si>
  <si>
    <t>1L67qQwzCqW2iREBvIuzmtS3liLJk60E5</t>
  </si>
  <si>
    <t>C15-25-0215-bark02.HEIC</t>
  </si>
  <si>
    <t>3833121</t>
  </si>
  <si>
    <t>1oxS0_Ult6H1lk7ZASBVUwo2XVg7efCqI</t>
  </si>
  <si>
    <t>C15-25-0215-lbun01.HEIC</t>
  </si>
  <si>
    <t>929298</t>
  </si>
  <si>
    <t>1XNGzvEfp-Lf1WGVQ7icPblBtLYdPAfJ0</t>
  </si>
  <si>
    <t>C15-25-0215-lbun02.HEIC</t>
  </si>
  <si>
    <t>2568559</t>
  </si>
  <si>
    <t>1KAiAp0MwOgZIgFzokE3BS2fvf0eZXEv9</t>
  </si>
  <si>
    <t>C15-25-0215-lbup01.HEIC</t>
  </si>
  <si>
    <t>964960</t>
  </si>
  <si>
    <t>1NQ0lUcUSGbJTLfEI0ZNUyihlbv5aoqIg</t>
  </si>
  <si>
    <t>C15-25-0215-lbup02.HEIC</t>
  </si>
  <si>
    <t>2441097</t>
  </si>
  <si>
    <t>1lvQaY6aycLQBGh_q1ctlh7vSfvDQahM9</t>
  </si>
  <si>
    <t>C15-25-0215-lfun01.HEIC</t>
  </si>
  <si>
    <t>1037000</t>
  </si>
  <si>
    <t>1fYSuwpm2nXprlTNZhzOYnNwDabcnITxF</t>
  </si>
  <si>
    <t>C15-25-0215-lfun02.HEIC</t>
  </si>
  <si>
    <t>2499466</t>
  </si>
  <si>
    <t>1MXEQ4qrcxtzBRCQZqVpC67dvgTGTlpOT</t>
  </si>
  <si>
    <t>C15-25-0215-lfup01.HEIC</t>
  </si>
  <si>
    <t>931227</t>
  </si>
  <si>
    <t>1KVaPZQkqX20hiSbo3-aMvTnMLwptZL3a</t>
  </si>
  <si>
    <t>C15-25-0215-lfup02.HEIC</t>
  </si>
  <si>
    <t>3007047</t>
  </si>
  <si>
    <t>1b0dOwbzwzHqJ8JEOqnapQk_0nnsiaqzo</t>
  </si>
  <si>
    <t>C15-25-0215-tree01.HEIC</t>
  </si>
  <si>
    <t>3030429</t>
  </si>
  <si>
    <t>1HrtjUtKzEZtSd6wMsupq2aADRfETDXfv</t>
  </si>
  <si>
    <t>C15-25-0215-tree02.HEIC</t>
  </si>
  <si>
    <t>3860219</t>
  </si>
  <si>
    <t>1SFy7MiqoOrMzE_ICW8ZBA56h26SiuNXF</t>
  </si>
  <si>
    <t>C15-25-0216-bark01.HEIC</t>
  </si>
  <si>
    <t>1882486</t>
  </si>
  <si>
    <t>10LXe-akyRmtENsL3q2MKlG1nLw7hfQxX</t>
  </si>
  <si>
    <t>C15-25-0216-bark02.HEIC</t>
  </si>
  <si>
    <t>2051988</t>
  </si>
  <si>
    <t>1L65dW1pvpzKOoxQEelP43TVBlsyh3Ef8</t>
  </si>
  <si>
    <t>C15-25-0216-lbun01.HEIC</t>
  </si>
  <si>
    <t>1184283</t>
  </si>
  <si>
    <t>1sNagtwMUv1j9KF7d9PssKep9g5mGF7TB</t>
  </si>
  <si>
    <t>C15-25-0216-lbun02.HEIC</t>
  </si>
  <si>
    <t>2842283</t>
  </si>
  <si>
    <t>1yUX8AoNJsXZdvLXymLgsdhKIX3YeZXFA</t>
  </si>
  <si>
    <t>C15-25-0216-lbup01.HEIC</t>
  </si>
  <si>
    <t>1049450</t>
  </si>
  <si>
    <t>1rPOIVqyFDbl5tKaU5RjyNGReao0YoeKa</t>
  </si>
  <si>
    <t>C15-25-0216-lbup02.HEIC</t>
  </si>
  <si>
    <t>2820245</t>
  </si>
  <si>
    <t>14SsV-wQmwfKc1nVHCZzQ2z3oMuPEyiQN</t>
  </si>
  <si>
    <t>C15-25-0216-lfun01.HEIC</t>
  </si>
  <si>
    <t>705689</t>
  </si>
  <si>
    <t>14jfsmqA1EYhvxj7TBegDAMHwh14nm9cx</t>
  </si>
  <si>
    <t>C15-25-0216-lfun02.HEIC</t>
  </si>
  <si>
    <t>1442429</t>
  </si>
  <si>
    <t>1d_pElhYL_Xh_aukdujG03voKFs9XLsWh</t>
  </si>
  <si>
    <t>C15-25-0216-lfup01.HEIC</t>
  </si>
  <si>
    <t>848101</t>
  </si>
  <si>
    <t>1C9hg8F0lIRYj2LKbYSBVvDOQrMOUkDc-</t>
  </si>
  <si>
    <t>C15-25-0216-lfup02.HEIC</t>
  </si>
  <si>
    <t>1465222</t>
  </si>
  <si>
    <t>1aaE0zw44KGhL3N70MvzDk7KdT6hIPQ24</t>
  </si>
  <si>
    <t>C15-25-0216-tree01.HEIC</t>
  </si>
  <si>
    <t>4567690</t>
  </si>
  <si>
    <t>10JPkXm5nkbpIAqI-ky9gRlwP-xJHKYg4</t>
  </si>
  <si>
    <t>C15-25-0216-tree02.HEIC</t>
  </si>
  <si>
    <t>4725893</t>
  </si>
  <si>
    <t>1pTn2Bcs5ly6JF8qfcWvdyLlhiLxbRyiZ</t>
  </si>
  <si>
    <t>C15-25-0217-bark01.HEIC</t>
  </si>
  <si>
    <t>1522931</t>
  </si>
  <si>
    <t>104I2MKET_ljQH80hZ7a9n-mB6ZPY-GYa</t>
  </si>
  <si>
    <t>C15-25-0217-bark02.HEIC</t>
  </si>
  <si>
    <t>2117620</t>
  </si>
  <si>
    <t>1JTxg0PW6xwfCFiJ6gOYJxms626zZZH_I</t>
  </si>
  <si>
    <t>C15-25-0217-flow01.HEIC</t>
  </si>
  <si>
    <t>887132</t>
  </si>
  <si>
    <t>10CBlGoPKdAlWSeVvEwWvI0pQJ407QlkP</t>
  </si>
  <si>
    <t>C15-25-0217-flow02.HEIC</t>
  </si>
  <si>
    <t>2685232</t>
  </si>
  <si>
    <t>1IpEmmJiZnODpGZITJwStjGF6dsuGoH_M</t>
  </si>
  <si>
    <t>C15-25-0217-lbun01.HEIC</t>
  </si>
  <si>
    <t>1039559</t>
  </si>
  <si>
    <t>1CBYtdDNMUFZV4xMPIEQ9mIAS16j573uP</t>
  </si>
  <si>
    <t>C15-25-0217-lbun02.HEIC</t>
  </si>
  <si>
    <t>3432770</t>
  </si>
  <si>
    <t>10ugihytEwLJRLZEL61RrM2ozyoYRGAVj</t>
  </si>
  <si>
    <t>C15-25-0217-lbup01.HEIC</t>
  </si>
  <si>
    <t>1044911</t>
  </si>
  <si>
    <t>1cM_CcZQv7XRf83GXtYDp3tcJrFuquVVk</t>
  </si>
  <si>
    <t>C15-25-0217-lbup02.HEIC</t>
  </si>
  <si>
    <t>3307403</t>
  </si>
  <si>
    <t>1otUxoMjQuFNKRQQ4EovTobRtXlNqjEmG</t>
  </si>
  <si>
    <t>C15-25-0217-lfun01.HEIC</t>
  </si>
  <si>
    <t>1034366</t>
  </si>
  <si>
    <t>1UQfoYuXiBi-aHRDOf-AnbnK_hleyrOl0</t>
  </si>
  <si>
    <t>C15-25-0217-lfun02.HEIC</t>
  </si>
  <si>
    <t>3586293</t>
  </si>
  <si>
    <t>19WlQEI2y6opy9m2UHGz0Ad2owBSsvc22</t>
  </si>
  <si>
    <t>C15-25-0217-lfup01.HEIC</t>
  </si>
  <si>
    <t>834642</t>
  </si>
  <si>
    <t>1Gx7nIWvxb_a4xKWj5KVmZCL0glvQQ1vF</t>
  </si>
  <si>
    <t>C15-25-0217-lfup02.HEIC</t>
  </si>
  <si>
    <t>3075018</t>
  </si>
  <si>
    <t>1N-mF3BldG_jFA5rLjUp9g7tBtg7jkrI9</t>
  </si>
  <si>
    <t>C15-25-0217-tree01.HEIC</t>
  </si>
  <si>
    <t>1957018</t>
  </si>
  <si>
    <t>16tdPwe05R5MHC6T849SOKJS6eQg9gmEm</t>
  </si>
  <si>
    <t>C15-25-0217-tree02.HEIC</t>
  </si>
  <si>
    <t>1949697</t>
  </si>
  <si>
    <t>1kKpv3rZO5bnFB28iLFLpkGQacn8nRzUK</t>
  </si>
  <si>
    <t>C15-25-0218-bark01.jpg</t>
  </si>
  <si>
    <t>4419543</t>
  </si>
  <si>
    <t>1Ev0TVUoMFZW56QqkxVQzpk4ebvWtkPro</t>
  </si>
  <si>
    <t>C15-25-0218-bark02.jpg</t>
  </si>
  <si>
    <t>5463516</t>
  </si>
  <si>
    <t>1sycyjAkwrGwzvjMd5bDEzz7Goqp7XEpj</t>
  </si>
  <si>
    <t>C15-25-0218-lbun01.jpg</t>
  </si>
  <si>
    <t>3772752</t>
  </si>
  <si>
    <t>1R34YMvpEEkmwke73XrJRPVm79Qq1ORva</t>
  </si>
  <si>
    <t>C15-25-0218-lbun02.jpg</t>
  </si>
  <si>
    <t>7731443</t>
  </si>
  <si>
    <t>1egOeC4UoKBcm7Ok8Ysbh6H0bl1S_UTih</t>
  </si>
  <si>
    <t>C15-25-0218-lbup01.jpg</t>
  </si>
  <si>
    <t>3662185</t>
  </si>
  <si>
    <t>1nJaHGdw73vhtVv-ym_iSO8nRi9oNhdXc</t>
  </si>
  <si>
    <t>C15-25-0218-lbup02.jpg</t>
  </si>
  <si>
    <t>8307909</t>
  </si>
  <si>
    <t>15hjyVOtJVBSZnonJ62w32UhfLdbMKoCN</t>
  </si>
  <si>
    <t>C15-25-0218-llun01.jpg</t>
  </si>
  <si>
    <t>3596693</t>
  </si>
  <si>
    <t>1q8BXDTACp93-gyyeyFfTg6OM54Hpw5bu</t>
  </si>
  <si>
    <t>C15-25-0218-llun02.jpg</t>
  </si>
  <si>
    <t>7475086</t>
  </si>
  <si>
    <t>1LpfeoDBTwfq9MF_oXzavU5d4IfefJSb3</t>
  </si>
  <si>
    <t>C15-25-0218-llup01.jpg</t>
  </si>
  <si>
    <t>3378895</t>
  </si>
  <si>
    <t>1aQ4iPOd8fcDGntLPRmjsogP0ObHSdOAO</t>
  </si>
  <si>
    <t>C15-25-0218-llup02.jpg</t>
  </si>
  <si>
    <t>7564469</t>
  </si>
  <si>
    <t>1bZU0EJ3Ngdm7UtbBfklPD9c4653sonoq</t>
  </si>
  <si>
    <t>C15-25-0218-tree01.jpg</t>
  </si>
  <si>
    <t>8209571</t>
  </si>
  <si>
    <t>1LOKHk_4bEnR7B0S0nGfnGNBuVjdF5ey5</t>
  </si>
  <si>
    <t>C15-25-0218-tree02.jpg</t>
  </si>
  <si>
    <t>9034611</t>
  </si>
  <si>
    <t>1_UydayE40PVv_qYyOeGPSn-cel_KII63</t>
  </si>
  <si>
    <t>C15-25-0219-bark01.HEIC</t>
  </si>
  <si>
    <t>1618670</t>
  </si>
  <si>
    <t>1AYHgsCNWKg4f62W6_BCKv8aG2-Nmb3Uw</t>
  </si>
  <si>
    <t>C15-25-0219-bark02.HEIC</t>
  </si>
  <si>
    <t>1810842</t>
  </si>
  <si>
    <t>1qV9HbNRC03-xryXakjc5vBCrj-nGx4fR</t>
  </si>
  <si>
    <t>C15-25-0219-lbun01.HEIC</t>
  </si>
  <si>
    <t>1034489</t>
  </si>
  <si>
    <t>1orYJmxDbPD29fGwnkn9Kpx1oGgOvHTuC</t>
  </si>
  <si>
    <t>C15-25-0219-lbun02.HEIC</t>
  </si>
  <si>
    <t>2368188</t>
  </si>
  <si>
    <t>1bmAYi2PvdDewlqtsK413_FSXHVM4cvgL</t>
  </si>
  <si>
    <t>C15-25-0219-lbup01.HEIC</t>
  </si>
  <si>
    <t>937893</t>
  </si>
  <si>
    <t>1zzVdb7_SCYskKRbb5-irgV7JSEXAoF0d</t>
  </si>
  <si>
    <t>C15-25-0219-lbup02.HEIC</t>
  </si>
  <si>
    <t>2500035</t>
  </si>
  <si>
    <t>1wAYbulYHOrtU44ngWnEVe4QI5eGcysgz</t>
  </si>
  <si>
    <t>C15-25-0219-lfun01.HEIC</t>
  </si>
  <si>
    <t>1032144</t>
  </si>
  <si>
    <t>1PdgSmjl6-SytIfdFJ38r9SjgieGHC18m</t>
  </si>
  <si>
    <t>C15-25-0219-lfun02.HEIC</t>
  </si>
  <si>
    <t>2628225</t>
  </si>
  <si>
    <t>1BsMAHgsFJkzwjJNUk9xQyk2sLmOBevyO</t>
  </si>
  <si>
    <t>C15-25-0219-lfup01.HEIC</t>
  </si>
  <si>
    <t>902577</t>
  </si>
  <si>
    <t>18vEk_hDnjU_ISTsdxN1VxvxdSCYzFrnq</t>
  </si>
  <si>
    <t>C15-25-0219-lfup02.HEIC</t>
  </si>
  <si>
    <t>2486164</t>
  </si>
  <si>
    <t>18Y9-Jen4eTCNKkqlSevfEaEdhnEkt3CA</t>
  </si>
  <si>
    <t>C15-25-0219-tree01.HEIC</t>
  </si>
  <si>
    <t>2550279</t>
  </si>
  <si>
    <t>1F36dpWd7AQwR2e6q_CDYBmfr_2itk0ds</t>
  </si>
  <si>
    <t>C15-25-0219-tree02.HEIC</t>
  </si>
  <si>
    <t>2889262</t>
  </si>
  <si>
    <t>1JEZ5pYMyIxvS346cRHt89cT8jrPdeKik</t>
  </si>
  <si>
    <t>C15-25-0220-bark01.HEIC</t>
  </si>
  <si>
    <t>2079798</t>
  </si>
  <si>
    <t>1JBrSo6xdAj0_Y0oQmMfrN6AzCc9a7E95</t>
  </si>
  <si>
    <t>C15-25-0220-bark02.HEIC</t>
  </si>
  <si>
    <t>3030947</t>
  </si>
  <si>
    <t>1ZYJ3-GT124ZE8gwr_YDN6bHxAnXY-7G6</t>
  </si>
  <si>
    <t>C15-25-0220-lbun01.HEIC</t>
  </si>
  <si>
    <t>989249</t>
  </si>
  <si>
    <t>1ehj_gJLnvvphjd4m_u9t7zz90rW0iQvP</t>
  </si>
  <si>
    <t>C15-25-0220-lbun02.HEIC</t>
  </si>
  <si>
    <t>3666630</t>
  </si>
  <si>
    <t>1H89aYhF0b_RQkC5qiAEE0oUd-51SudtS</t>
  </si>
  <si>
    <t>C15-25-0220-lbup01.HEIC</t>
  </si>
  <si>
    <t>1029551</t>
  </si>
  <si>
    <t>1VyU8h34zWdFN4bohmxjz_CTEbDX0EwFA</t>
  </si>
  <si>
    <t>C15-25-0220-lbup02.HEIC</t>
  </si>
  <si>
    <t>3723697</t>
  </si>
  <si>
    <t>1hM6vH2bblymVoQ03ofQkAE0Wql1ggfKH</t>
  </si>
  <si>
    <t>C15-25-0220-llun01.HEIC</t>
  </si>
  <si>
    <t>1282521</t>
  </si>
  <si>
    <t>1SCUBi9v6dGeNWZXLoL525EUYQ14Baml3</t>
  </si>
  <si>
    <t>C15-25-0220-llun02.HEIC</t>
  </si>
  <si>
    <t>3789997</t>
  </si>
  <si>
    <t>1uVbuDzqWauQYpIEIEhITb4w-JknBzDVE</t>
  </si>
  <si>
    <t>C15-25-0220-llup01.HEIC</t>
  </si>
  <si>
    <t>1131345</t>
  </si>
  <si>
    <t>1i6-LLmAnQ04zrv1QxcTfv1Qat7nVolWA</t>
  </si>
  <si>
    <t>C15-25-0220-llup02.HEIC</t>
  </si>
  <si>
    <t>3655977</t>
  </si>
  <si>
    <t>1aei6kTssazNsbmnhiFz5iCZKsgkoEu7E</t>
  </si>
  <si>
    <t>C15-25-0220-ltree01.HEIC</t>
  </si>
  <si>
    <t>3679641</t>
  </si>
  <si>
    <t>1hDyudcS56lsvIxWx3uaGmYN5ArBU3a3i</t>
  </si>
  <si>
    <t>C15-25-0220-tree02.HEIC</t>
  </si>
  <si>
    <t>4098529</t>
  </si>
  <si>
    <t>1Ci7nGiH0gS9KtaK6so3Bn_kg4AXgoOyE</t>
  </si>
  <si>
    <t>C15-25-0221-bark01.jpg</t>
  </si>
  <si>
    <t>4056266</t>
  </si>
  <si>
    <t>1iK8dkjS0qAkkgCVXwbcDfnFauogSBxNK</t>
  </si>
  <si>
    <t>C15-25-0221-bark02.jpg</t>
  </si>
  <si>
    <t>5556916</t>
  </si>
  <si>
    <t>1_Ekvn7vkjlmNmZCFAn6l5BKdofr3OaBF</t>
  </si>
  <si>
    <t>C15-25-0221-flow01.jpg</t>
  </si>
  <si>
    <t>3251230</t>
  </si>
  <si>
    <t>1FL3V8Za8kjK45I08hYRrSvYzDWLSAN_P</t>
  </si>
  <si>
    <t>C15-25-0221-flow02.jpg</t>
  </si>
  <si>
    <t>4153229</t>
  </si>
  <si>
    <t>1-O3Owt3HWLCz5UCrgd6ZJgMSAxdQH_Dg</t>
  </si>
  <si>
    <t>C15-25-0221-furi01.jpg</t>
  </si>
  <si>
    <t>2810585</t>
  </si>
  <si>
    <t>12pPfUrMktM2Srf_OJAPZyGlAwgozjhwu</t>
  </si>
  <si>
    <t>C15-25-0221-furi02.jpg</t>
  </si>
  <si>
    <t>5513877</t>
  </si>
  <si>
    <t>18Ca5-dzqn6SDIRm9_aQTyf2yVYzMjc9s</t>
  </si>
  <si>
    <t>C15-25-0221-lbun02.HEIC</t>
  </si>
  <si>
    <t>2971891</t>
  </si>
  <si>
    <t>1qRzy7GNnipyyPu193Spn-rX1JppYT5Bw</t>
  </si>
  <si>
    <t>C15-25-0221-lbun02.jpg</t>
  </si>
  <si>
    <t>5014492</t>
  </si>
  <si>
    <t>1eq0hlY2_LvdjKmFxmg0529_vRSagk8QS</t>
  </si>
  <si>
    <t>C15-25-0221-lbup01.jpg</t>
  </si>
  <si>
    <t>3330080</t>
  </si>
  <si>
    <t>1ZVu9CB_7v00Q4CZ7uSfeTMDUOC3LVdYE</t>
  </si>
  <si>
    <t>C15-25-0221-lbup02.jpg</t>
  </si>
  <si>
    <t>4687984</t>
  </si>
  <si>
    <t>1wlOeJINkZxoLg_K3mRDNnV6gLgl_Q0K3</t>
  </si>
  <si>
    <t>C15-25-0221-lfun01.jpg</t>
  </si>
  <si>
    <t>2649277</t>
  </si>
  <si>
    <t>1iK_zDmt6e-nRGNif1RPPRsi84Z87oowO</t>
  </si>
  <si>
    <t>C15-25-0221-lfun02.jpg</t>
  </si>
  <si>
    <t>5380926</t>
  </si>
  <si>
    <t>1roA3oEMTSkUwhQnOIVTn7nIoK0mlJ5Kk</t>
  </si>
  <si>
    <t>C15-25-0221-lfup01.jpg</t>
  </si>
  <si>
    <t>2475015</t>
  </si>
  <si>
    <t>1CoG_Z-PT_ubDJB29H1qjfKTtUAJ0ogPD</t>
  </si>
  <si>
    <t>C15-25-0221-lfup02.jpg</t>
  </si>
  <si>
    <t>4571764</t>
  </si>
  <si>
    <t>1ZNRPMkOdn4qbm140A4KFgtCmsCcKJgg0</t>
  </si>
  <si>
    <t>C15-25-0221-tree01.jpg</t>
  </si>
  <si>
    <t>6421987</t>
  </si>
  <si>
    <t>1aPTqyasIXYmwNq6usMaPd0TxnOO6PCIB</t>
  </si>
  <si>
    <t>C15-25-0221-tree02.jpg</t>
  </si>
  <si>
    <t>4709505</t>
  </si>
  <si>
    <t>13EwWzKd1iTzdbMxNSyfkxR9IpHlxvTHB</t>
  </si>
  <si>
    <t>C15-25-0222-bark01.HEIC</t>
  </si>
  <si>
    <t>3223344</t>
  </si>
  <si>
    <t>1mpkQwre84z-Na1CC6l5KjbbiQwrOQtOW</t>
  </si>
  <si>
    <t>C15-25-0222-bark02.HEIC</t>
  </si>
  <si>
    <t>4033013</t>
  </si>
  <si>
    <t>1N8dh95eZzWxjs2B7s82vPZf0gaakwT6S</t>
  </si>
  <si>
    <t>C15-25-0222-frui01.HEIC</t>
  </si>
  <si>
    <t>821080</t>
  </si>
  <si>
    <t>1k_Jmrnsz8HbB-zMEwuhwsxMUoHh_COek</t>
  </si>
  <si>
    <t>C15-25-0222-frui02.HEIC</t>
  </si>
  <si>
    <t>3844407</t>
  </si>
  <si>
    <t>1XUfGjTRKFZbDSUNi07qkr01OH8t608SR</t>
  </si>
  <si>
    <t>C15-25-0222-lbun01.HEIC</t>
  </si>
  <si>
    <t>886046</t>
  </si>
  <si>
    <t>1pV9DFKN84aJHTmBi8FBcO3pJC06QLVCO</t>
  </si>
  <si>
    <t>C15-25-0222-lbun02.HEIC</t>
  </si>
  <si>
    <t>3394727</t>
  </si>
  <si>
    <t>1KoaFmbQi7Vy9NWzZfV5SEYnn2XcetiaC</t>
  </si>
  <si>
    <t>C15-25-0222-lbup01.HEIC</t>
  </si>
  <si>
    <t>993929</t>
  </si>
  <si>
    <t>18JdPTzVs2InqgN9OtKB1dC-HWmWxJz77</t>
  </si>
  <si>
    <t>C15-25-0222-lbup02.HEIC</t>
  </si>
  <si>
    <t>3560031</t>
  </si>
  <si>
    <t>1o7YdtxRqO1TsJtN56dsPF5Ne-sRjZWAH</t>
  </si>
  <si>
    <t>C15-25-0222-lfun01.HEIC</t>
  </si>
  <si>
    <t>871200</t>
  </si>
  <si>
    <t>1t9CuA-aOchVVTtsVIeCOlqhhi9qty_ll</t>
  </si>
  <si>
    <t>C15-25-0222-lfun02.HEIC</t>
  </si>
  <si>
    <t>3651650</t>
  </si>
  <si>
    <t>111LurtqonT5cUIsVQemzxL9ST_YTGvKx</t>
  </si>
  <si>
    <t>C15-25-0222-lfup01.HEIC</t>
  </si>
  <si>
    <t>969290</t>
  </si>
  <si>
    <t>11ZSBeKvM1dqW4642cBJBtLX-gyrAxiPy</t>
  </si>
  <si>
    <t>C15-25-0222-lfup02.HEIC</t>
  </si>
  <si>
    <t>3514591</t>
  </si>
  <si>
    <t>1N4COosfQKGBGa4Qq4TOx7je1k1sGBaiz</t>
  </si>
  <si>
    <t>C15-25-0222-tree01.HEIC</t>
  </si>
  <si>
    <t>3800613</t>
  </si>
  <si>
    <t>171szajCxAhzZQHxrZijXPGeotHiK-3a6</t>
  </si>
  <si>
    <t>C15-25-0222-tree02.HEIC</t>
  </si>
  <si>
    <t>3209343</t>
  </si>
  <si>
    <t>1OFCxE7JYHcodpM9iNx8Yz9Nqg4KMO5_i</t>
  </si>
  <si>
    <t>C16-25-M01 สถานีพัฒนาที่ดินลพบุรี</t>
  </si>
  <si>
    <t>C16-25-0001-bark01.jpg</t>
  </si>
  <si>
    <t>6373663</t>
  </si>
  <si>
    <t>1GymxBj0LFx_dDGrBayYt7m-tvGKdti3F</t>
  </si>
  <si>
    <t>C16-25-0001-bark02.jpg</t>
  </si>
  <si>
    <t>7256238</t>
  </si>
  <si>
    <t>1ma9i-AwDBhhJ-gip434MTVejriRYHZLW</t>
  </si>
  <si>
    <t>C16-25-0001-frui01.jpg</t>
  </si>
  <si>
    <t>2144084</t>
  </si>
  <si>
    <t>181TlTVVG-eAPQV_GaE6IL0dIL0SXL0PP</t>
  </si>
  <si>
    <t>C16-25-0001-frui02.jpg</t>
  </si>
  <si>
    <t>8598364</t>
  </si>
  <si>
    <t>153-X-bw3nig_MdEiQYZfeuYwsCEBpvRQ</t>
  </si>
  <si>
    <t>C16-25-0001-lbun01.jpg</t>
  </si>
  <si>
    <t>3000793</t>
  </si>
  <si>
    <t>1AcNpNppaNzQdfCWVBitSktAzkTGIFXHG</t>
  </si>
  <si>
    <t>C16-25-0001-lbun02.jpg</t>
  </si>
  <si>
    <t>9388170</t>
  </si>
  <si>
    <t>1pTU_koOA9FRdnA0tWfFcIcJGMrFvdBXQ</t>
  </si>
  <si>
    <t>C16-25-0001-lbup01.jpg</t>
  </si>
  <si>
    <t>2577910</t>
  </si>
  <si>
    <t>12PwrZi4xBWk1LuMiZSeN0i3hkSWisDaC</t>
  </si>
  <si>
    <t>C16-25-0001-lbup02.jpg</t>
  </si>
  <si>
    <t>8113691</t>
  </si>
  <si>
    <t>1Q4_K9hVSkg5zR_8y4heVb7e2LQ04Qz9p</t>
  </si>
  <si>
    <t>C16-25-0001-lfun01.jpg</t>
  </si>
  <si>
    <t>2975471</t>
  </si>
  <si>
    <t>1ZGl8txizi057MhcIzthDiIqCHiEiqwgm</t>
  </si>
  <si>
    <t>C16-25-0001-lfun02.jpg</t>
  </si>
  <si>
    <t>8919061</t>
  </si>
  <si>
    <t>1XRrFZae58tn7hv5FtM151DeO_iPGV2J9</t>
  </si>
  <si>
    <t>C16-25-0001-lfup01.jpg</t>
  </si>
  <si>
    <t>2094438</t>
  </si>
  <si>
    <t>14-QYx4BlbN8w__H7pBuTz0PnZmQnTBuW</t>
  </si>
  <si>
    <t>C16-25-0001-lfup02.jpg</t>
  </si>
  <si>
    <t>8496319</t>
  </si>
  <si>
    <t>1DjJ1IGKRpT4O3vxQ75z0jXTCKLB2QeIA</t>
  </si>
  <si>
    <t>C16-25-0001-tree01.jpg</t>
  </si>
  <si>
    <t>6227172</t>
  </si>
  <si>
    <t>1gK010X9Bk8J8at-DfTvU3ASNbo4uMhCG</t>
  </si>
  <si>
    <t>C16-25-0001-tree02.jpg</t>
  </si>
  <si>
    <t>8150969</t>
  </si>
  <si>
    <t>1r_3Sx6aHPbKGtKiHluNLseeVtQBj-pgE</t>
  </si>
  <si>
    <t>C16-25-0002-bark01.jpg</t>
  </si>
  <si>
    <t>4223998</t>
  </si>
  <si>
    <t>1JCIA2qpBXf_ATzTtInIA31wLUoxpGW9q</t>
  </si>
  <si>
    <t>C16-25-0002-bark02.jpg</t>
  </si>
  <si>
    <t>6070126</t>
  </si>
  <si>
    <t>1NcrGVuOUn_8Lj1yWsITXJoYryr_xzByr</t>
  </si>
  <si>
    <t>C16-25-0002-lbun01.jpg</t>
  </si>
  <si>
    <t>2486017</t>
  </si>
  <si>
    <t>1etDhEpHF9UoUasRQ5-1Gd8Z234gkL-Ot</t>
  </si>
  <si>
    <t>C16-25-0002-lbun02.jpg</t>
  </si>
  <si>
    <t>8950172</t>
  </si>
  <si>
    <t>16-64D-hFpqRj3D2XnnCGP6iWVgzrndtT</t>
  </si>
  <si>
    <t>C16-25-0002-lbup01.jpg</t>
  </si>
  <si>
    <t>2644735</t>
  </si>
  <si>
    <t>1qXzVZlKVUWdZguU5_CQlM4a0bO03Njde</t>
  </si>
  <si>
    <t>C16-25-0002-lbup02.jpg</t>
  </si>
  <si>
    <t>8528037</t>
  </si>
  <si>
    <t>1Bam2m6_gj8ojwKOgTboY3OgYGaBR2U2t</t>
  </si>
  <si>
    <t>C16-25-0002-lfun01.jpg</t>
  </si>
  <si>
    <t>2064050</t>
  </si>
  <si>
    <t>1vU-pUvtRWXgHPp2XJgHTsJbPPby5f2c-</t>
  </si>
  <si>
    <t>C16-25-0002-lfun02.jpg</t>
  </si>
  <si>
    <t>7941056</t>
  </si>
  <si>
    <t>1UWHpinZq5gzGSnLfLmrk6GBnnHqwxgVN</t>
  </si>
  <si>
    <t>C16-25-0002-lfup01.jpg</t>
  </si>
  <si>
    <t>2411030</t>
  </si>
  <si>
    <t>1fi_RuVPBaxr1B-Zhgxkler3geOxm9pSj</t>
  </si>
  <si>
    <t>C16-25-0002-lfup02.jpg</t>
  </si>
  <si>
    <t>8059373</t>
  </si>
  <si>
    <t>1F3Q2Nq6JDD6XUVR89Pi-s0lpZFrstXQ_</t>
  </si>
  <si>
    <t>C16-25-0002-tree01.jpg</t>
  </si>
  <si>
    <t>7661130</t>
  </si>
  <si>
    <t>1KPQB25JjQ6wINrTYgavuJL-QT2wTEOXM</t>
  </si>
  <si>
    <t>C16-25-0002-tree02.jpg</t>
  </si>
  <si>
    <t>7501864</t>
  </si>
  <si>
    <t>1BAlcWWN_nBJbIfOn2iDlx-t2lcGvBTTV</t>
  </si>
  <si>
    <t>C16-25-0003-bark01.jpg</t>
  </si>
  <si>
    <t>5288964</t>
  </si>
  <si>
    <t>1s0xi-Ku_PffrxjEVCmW2wMBhdkpxyc2t</t>
  </si>
  <si>
    <t>C16-25-0003-bark02.jpg</t>
  </si>
  <si>
    <t>5890359</t>
  </si>
  <si>
    <t>12ysHyzhKWKZU-5aquiOxmxdigT4fJP0j</t>
  </si>
  <si>
    <t>C16-25-0003-lbun01.jpg</t>
  </si>
  <si>
    <t>2522879</t>
  </si>
  <si>
    <t>1Wv1E-TPtTdKVHAbDjs1CwFakiHn1Ao5X</t>
  </si>
  <si>
    <t>C16-25-0003-lbun02.jpg</t>
  </si>
  <si>
    <t>8831746</t>
  </si>
  <si>
    <t>1WR1go3xTSoCbvLp53A4-IenRzEdaJYdK</t>
  </si>
  <si>
    <t>C16-25-0003-lbup01.jpg</t>
  </si>
  <si>
    <t>2557674</t>
  </si>
  <si>
    <t>1G3xb9gNhVsnJxZbZcup3ofZmsde5WdtZ</t>
  </si>
  <si>
    <t>C16-25-0003-lbup02.jpg</t>
  </si>
  <si>
    <t>8726060</t>
  </si>
  <si>
    <t>1BBeYQOl1KYyXaEZoupjo9UvD8wxffboF</t>
  </si>
  <si>
    <t>C16-25-0003-lfun01.jpg</t>
  </si>
  <si>
    <t>2043434</t>
  </si>
  <si>
    <t>1gZjYyVrO2Kpla7dFmmzi0wx3ksjzFmhI</t>
  </si>
  <si>
    <t>C16-25-0003-lfun02.jpg</t>
  </si>
  <si>
    <t>7008739</t>
  </si>
  <si>
    <t>12cD9Ke9w_R-_r9_9cM1rCRjqDTqZ3UEE</t>
  </si>
  <si>
    <t>C16-25-0003-lfup01.jpg</t>
  </si>
  <si>
    <t>2402856</t>
  </si>
  <si>
    <t>19vbRP6L-eaNLpM_54VBsA_eWDQf5OPU6</t>
  </si>
  <si>
    <t>C16-25-0003-lfup02.jpg</t>
  </si>
  <si>
    <t>7567639</t>
  </si>
  <si>
    <t>1jLvYaExqprAHhn1kMuP4QEO60jmH4SD9</t>
  </si>
  <si>
    <t>C16-25-0003-tree01.jpg</t>
  </si>
  <si>
    <t>6199092</t>
  </si>
  <si>
    <t>1uV4AUPsjId4G8_st2Fv2CNdgDetGyJf-</t>
  </si>
  <si>
    <t>C16-25-0003-tree02.jpg</t>
  </si>
  <si>
    <t>6022304</t>
  </si>
  <si>
    <t>1vAQpSsDz5QEsd1cy-ujka_4R74ncRyD_</t>
  </si>
  <si>
    <t>C16-25-0004-bark01.jpg</t>
  </si>
  <si>
    <t>3392827</t>
  </si>
  <si>
    <t>1YjI2mjpBH8rrLlGx3ric-gE2ynctd5d5</t>
  </si>
  <si>
    <t>C16-25-0004-bark02.jpg</t>
  </si>
  <si>
    <t>4060450</t>
  </si>
  <si>
    <t>1ZnEnn0QHm6WLryN24tFDoZCuSTJsIhxt</t>
  </si>
  <si>
    <t>C16-25-0004-lbun01.jpg</t>
  </si>
  <si>
    <t>2310834</t>
  </si>
  <si>
    <t>1Y5tAiudlpiwWYfJ15-4zWKENeBMw8fHu</t>
  </si>
  <si>
    <t>C16-25-0004-lbun02.jpg</t>
  </si>
  <si>
    <t>7444175</t>
  </si>
  <si>
    <t>10OlP8dEFGg2zKAFL6Jtwy3JJQyW6BfeL</t>
  </si>
  <si>
    <t>C16-25-0004-lbup01.jpg</t>
  </si>
  <si>
    <t>2226635</t>
  </si>
  <si>
    <t>1tJb46FOt6ff5piyNPbgDk8TZOVP-y2ZP</t>
  </si>
  <si>
    <t>C16-25-0004-lbup02.jpg</t>
  </si>
  <si>
    <t>8231058</t>
  </si>
  <si>
    <t>1OD6LxUSBZj3skIZm2_GMFd8Ta0WndSTy</t>
  </si>
  <si>
    <t>C16-25-0004-lfun01.jpg</t>
  </si>
  <si>
    <t>2230787</t>
  </si>
  <si>
    <t>1imeBf31u9BxLT4N0BVmVOeJHdj-6mPYG</t>
  </si>
  <si>
    <t>C16-25-0004-lfun02.jpg</t>
  </si>
  <si>
    <t>6465105</t>
  </si>
  <si>
    <t>1g-RzDVypmy6HSIBt2NZLsZqD5cQ1Pd3i</t>
  </si>
  <si>
    <t>C16-25-0004-lfup01.jpg</t>
  </si>
  <si>
    <t>2133197</t>
  </si>
  <si>
    <t>1TLHuU9Y5YTsFRHo5rA83rGFuG4SafFkA</t>
  </si>
  <si>
    <t>C16-25-0004-lfup02.jpg</t>
  </si>
  <si>
    <t>7503461</t>
  </si>
  <si>
    <t>1S10zwwW3sAhKZtQtsXL5thbHbfgm63q8</t>
  </si>
  <si>
    <t>C16-25-0004-tree01.jpg</t>
  </si>
  <si>
    <t>4631249</t>
  </si>
  <si>
    <t>1LyX1-ZOAVUwK2IKGDH-VHvbhhQZLL4uS</t>
  </si>
  <si>
    <t>C16-25-0004-tree02.jpg</t>
  </si>
  <si>
    <t>6347280</t>
  </si>
  <si>
    <t>1hKlKfwAzn6fV4J0veDEzsIeQtkIQZu06</t>
  </si>
  <si>
    <t>C16-25-0005-bark01.jpg</t>
  </si>
  <si>
    <t>5014134</t>
  </si>
  <si>
    <t>1utK2FbVraNhmFOskP8BIMaTDbxbaJ4LS</t>
  </si>
  <si>
    <t>C16-25-0005-bark02.jpg</t>
  </si>
  <si>
    <t>7096583</t>
  </si>
  <si>
    <t>1Pn4b5K_qs7LFoSp4lGN4JlcwaRGQ5TLD</t>
  </si>
  <si>
    <t>C16-25-0005-lbun01.jpg</t>
  </si>
  <si>
    <t>2306968</t>
  </si>
  <si>
    <t>1HHBcuWKlyQeUcNcGxwMSUhtThE56Pb5g</t>
  </si>
  <si>
    <t>C16-25-0005-lbun02.jpg</t>
  </si>
  <si>
    <t>8115794</t>
  </si>
  <si>
    <t>1ahjkSbWLOqfv5013wo5ne7UizzwHKtDt</t>
  </si>
  <si>
    <t>C16-25-0005-lbup01.jpg</t>
  </si>
  <si>
    <t>1994477</t>
  </si>
  <si>
    <t>1jiyM2Ef4MEDgyAio1Dduk4GEB2dHW9II</t>
  </si>
  <si>
    <t>C16-25-0005-lbup02.jpg</t>
  </si>
  <si>
    <t>8918541</t>
  </si>
  <si>
    <t>1agVVBkUbDIP8CKQTU8YMm6MyywheR2II</t>
  </si>
  <si>
    <t>C16-25-0005-lfun01.jpg</t>
  </si>
  <si>
    <t>2161883</t>
  </si>
  <si>
    <t>1JD7vloL4OCT1dQkyJFh9u0H9hq0vhA1k</t>
  </si>
  <si>
    <t>C16-25-0005-lfun02.jpg</t>
  </si>
  <si>
    <t>6776707</t>
  </si>
  <si>
    <t>16LBsoduWP4Cli6Qw2OsuahbSI75Dqcyi</t>
  </si>
  <si>
    <t>C16-25-0005-lfup01.jpg</t>
  </si>
  <si>
    <t>2173530</t>
  </si>
  <si>
    <t>1n3CoBMNi7Jf0WzsXwf5TQHo1GlDvxClF</t>
  </si>
  <si>
    <t>C16-25-0005-lfup02.jpg</t>
  </si>
  <si>
    <t>7672044</t>
  </si>
  <si>
    <t>1DR6YH4MAnaOxfskvEgUb11Up1bIqIbp1</t>
  </si>
  <si>
    <t>C16-25-0005-tree01.jpg</t>
  </si>
  <si>
    <t>6690619</t>
  </si>
  <si>
    <t>15Bf093k7kNFW7JWPS3gC2Gy4eTXIS84c</t>
  </si>
  <si>
    <t>C16-25-0005-tree02.jpg</t>
  </si>
  <si>
    <t>6862872</t>
  </si>
  <si>
    <t>1fvlAaTlqET4-CwUi7TWjwMxxH2Ht8cXK</t>
  </si>
  <si>
    <t>C16-25-0006-bark01.jpg</t>
  </si>
  <si>
    <t>5205825</t>
  </si>
  <si>
    <t>1YLHb5HO3JicaTQ4_DkpzI2PAM07GmShb</t>
  </si>
  <si>
    <t>C16-25-0006-bark02.jpg</t>
  </si>
  <si>
    <t>6184356</t>
  </si>
  <si>
    <t>1wgin3FviuEsesRZXrhBMVeRUiKz4Jzcv</t>
  </si>
  <si>
    <t>C16-25-0006-frui01.jpg</t>
  </si>
  <si>
    <t>2032677</t>
  </si>
  <si>
    <t>1rRonrAdO9ViCZbdjXM9wCWHrdIaWTfNX</t>
  </si>
  <si>
    <t>C16-25-0006-frui02.jpg</t>
  </si>
  <si>
    <t>7372805</t>
  </si>
  <si>
    <t>1SxV2ORrK97wOMZszvfh8Kwrhce393klx</t>
  </si>
  <si>
    <t>C16-25-0006-lbun01.jpg</t>
  </si>
  <si>
    <t>2978687</t>
  </si>
  <si>
    <t>10kQ0OhIsUd_MokcmVGzQsypQNAMQhcpp</t>
  </si>
  <si>
    <t>C16-25-0006-lbun02.jpg</t>
  </si>
  <si>
    <t>7269000</t>
  </si>
  <si>
    <t>1AvZjHZsI9xU4VhMlGrHfmPB9mhFm_Hyf</t>
  </si>
  <si>
    <t>C16-25-0006-lbup01.jpg</t>
  </si>
  <si>
    <t>2748429</t>
  </si>
  <si>
    <t>1Frqdqw-ft_lpVyeuW7yVcWWsT4ak-cJy</t>
  </si>
  <si>
    <t>C16-25-0006-lbup02.jpg</t>
  </si>
  <si>
    <t>7095353</t>
  </si>
  <si>
    <t>1J8aOY4FKAXCQNf4UAdZEx0TirDSoIysX</t>
  </si>
  <si>
    <t>C16-25-0006-lfun01.jpg</t>
  </si>
  <si>
    <t>2239728</t>
  </si>
  <si>
    <t>1IvfMCOFKrVy3kuA8KYRbQqz7Xz58x0xn</t>
  </si>
  <si>
    <t>C16-25-0006-lfun02.jpg</t>
  </si>
  <si>
    <t>6351882</t>
  </si>
  <si>
    <t>11Cdq7p72SmH83zi20GKfUjN2qsNEOu72</t>
  </si>
  <si>
    <t>C16-25-0006-lfup01.jpg</t>
  </si>
  <si>
    <t>2175577</t>
  </si>
  <si>
    <t>15yxhcH-Zta_p0I8bftnAxFs-tnDXJAJp</t>
  </si>
  <si>
    <t>C16-25-0006-lfup02.jpg</t>
  </si>
  <si>
    <t>6274775</t>
  </si>
  <si>
    <t>1WgYux74ei0FWSgAUMWRYoX9zyC-e72iG</t>
  </si>
  <si>
    <t>C16-25-0006-tree01.jpg</t>
  </si>
  <si>
    <t>8327094</t>
  </si>
  <si>
    <t>1-k7Bb_qadegZXWXdQzWxbVMy_RFge_62</t>
  </si>
  <si>
    <t>C16-25-0006-tree02.jpg</t>
  </si>
  <si>
    <t>6959356</t>
  </si>
  <si>
    <t>1tZhtrPVdi5aWIcZhC9oPGqE2U16fDWst</t>
  </si>
  <si>
    <t>C16-25-0007-bark01.jpg</t>
  </si>
  <si>
    <t>6095343</t>
  </si>
  <si>
    <t>1ldu_wgS3fe0q_DdmSae11DxT0EfEpNhO</t>
  </si>
  <si>
    <t>C16-25-0007-bark02.jpg</t>
  </si>
  <si>
    <t>6683398</t>
  </si>
  <si>
    <t>1vYHgzsN0h4Sy1UISawCGyVgJ1-bZ380W</t>
  </si>
  <si>
    <t>C16-25-0007-lbun01.jpg</t>
  </si>
  <si>
    <t>3097864</t>
  </si>
  <si>
    <t>1JVPxFK9_InntnP4s-I2_tTBg8q2nYyot</t>
  </si>
  <si>
    <t>C16-25-0007-lbun02.jpg</t>
  </si>
  <si>
    <t>8363392</t>
  </si>
  <si>
    <t>1eJTVNL2sDVQv6-jwyAk6z4rs-tDbEwbA</t>
  </si>
  <si>
    <t>C16-25-0007-lbup01.jpg</t>
  </si>
  <si>
    <t>2734498</t>
  </si>
  <si>
    <t>1wuaCnHd0z4SW4MX9ik_kA9_nHwYiVt5O</t>
  </si>
  <si>
    <t>C16-25-0007-lbup02.jpg</t>
  </si>
  <si>
    <t>6473336</t>
  </si>
  <si>
    <t>1IVgnjMKkqrYjcTD7A7RYEz0F1Y3WDijg</t>
  </si>
  <si>
    <t>C16-25-0007-lfun01.jpg</t>
  </si>
  <si>
    <t>2443878</t>
  </si>
  <si>
    <t>1O_INGJcpKv-EU2LMMs3gwf2B1l_F-eaz</t>
  </si>
  <si>
    <t>C16-25-0007-lfun02.jpg</t>
  </si>
  <si>
    <t>7584789</t>
  </si>
  <si>
    <t>1YADmXLGFD3lVD8tsbjYSvqjhuDIx8TI3</t>
  </si>
  <si>
    <t>C16-25-0007-lfup01.jpg</t>
  </si>
  <si>
    <t>2378079</t>
  </si>
  <si>
    <t>16E-kumIZoJg_olkH1VUyHfirK5czTCR9</t>
  </si>
  <si>
    <t>C16-25-0007-lfup02.jpg</t>
  </si>
  <si>
    <t>7269020</t>
  </si>
  <si>
    <t>1LmGFfa2pmBMA61eQWDxWtWTaqc7sAXhm</t>
  </si>
  <si>
    <t>C16-25-0007-tree01.jpg</t>
  </si>
  <si>
    <t>8594535</t>
  </si>
  <si>
    <t>1vAnsqOdMB2fOj9zMBMChjA_T-FlKqcHY</t>
  </si>
  <si>
    <t>C16-25-0007-tree02.jpg</t>
  </si>
  <si>
    <t>7020473</t>
  </si>
  <si>
    <t>17jZg-VgFI6KuPnpEPe01PLtZ7qiban9s</t>
  </si>
  <si>
    <t>C16-25-0008-bark01.jpg</t>
  </si>
  <si>
    <t>4535029</t>
  </si>
  <si>
    <t>19PCSycRNoPpyxtYbIYdHMtInhKA0lf7l</t>
  </si>
  <si>
    <t>C16-25-0008-bark02.jpg</t>
  </si>
  <si>
    <t>3942406</t>
  </si>
  <si>
    <t>1iIFcPllPr2AkLIqz4NshpBoSGcAvQnJK</t>
  </si>
  <si>
    <t>C16-25-0008-lbun01.jpg</t>
  </si>
  <si>
    <t>2789676</t>
  </si>
  <si>
    <t>1LkDuGglF7i1ur2k1qt1mEdDlp6z94PtR</t>
  </si>
  <si>
    <t>C16-25-0008-lbun02.jpg</t>
  </si>
  <si>
    <t>6536282</t>
  </si>
  <si>
    <t>1VAChW3NFdlkoQjAwc8iv4EdxZ_Fq0lmQ</t>
  </si>
  <si>
    <t>C16-25-0008-lbup01.jpg</t>
  </si>
  <si>
    <t>2709933</t>
  </si>
  <si>
    <t>12YwRjj21uJsScTa9cT5p_xAz05WhJZel</t>
  </si>
  <si>
    <t>C16-25-0008-lbup02.jpg</t>
  </si>
  <si>
    <t>6705444</t>
  </si>
  <si>
    <t>1efcisNkMy-pRGGz0Rm_gCIhwJdQOA0Xw</t>
  </si>
  <si>
    <t>C16-25-0008-lfun01.jpg</t>
  </si>
  <si>
    <t>2671164</t>
  </si>
  <si>
    <t>18fhvC-js9qhVJlZwhUBtVY2LNdFoCLId</t>
  </si>
  <si>
    <t>C16-25-0008-lfun02.jpg</t>
  </si>
  <si>
    <t>5666664</t>
  </si>
  <si>
    <t>1zJyhvrmJvcNBHytJHUBTPAc3B-rM4Eci</t>
  </si>
  <si>
    <t>C16-25-0008-lfup01.jpg</t>
  </si>
  <si>
    <t>3050625</t>
  </si>
  <si>
    <t>1XHjrasPLLTo6EdKllApM3X7ub6ST6Zkz</t>
  </si>
  <si>
    <t>C16-25-0008-lfup02.jpg</t>
  </si>
  <si>
    <t>6338088</t>
  </si>
  <si>
    <t>1GxkVaZCoAuOy6WMDoEh3ZnivVOyS9cHf</t>
  </si>
  <si>
    <t>C16-25-0008-tree01.jpg</t>
  </si>
  <si>
    <t>6173896</t>
  </si>
  <si>
    <t>1qoUWEjPiPeGmRAebq204Bkqz0WI54XJ_</t>
  </si>
  <si>
    <t>C16-25-0008-tree02.jpg</t>
  </si>
  <si>
    <t>7136526</t>
  </si>
  <si>
    <t>1bHlCoo8tFTCLLWsr54EGAJRDs6ROx1Uv</t>
  </si>
  <si>
    <t>C16-25-0009-bark01.jpg</t>
  </si>
  <si>
    <t>4063940</t>
  </si>
  <si>
    <t>1hjzf_SN4t7qKhuHDsc3IQ8GJseS-1_oK</t>
  </si>
  <si>
    <t>C16-25-0009-bark02.jpg</t>
  </si>
  <si>
    <t>5756306</t>
  </si>
  <si>
    <t>1RyWbznAfqUDBy1KC-aAJOWlbUwIVZSCz</t>
  </si>
  <si>
    <t>C16-25-0009-lbun01.jpg</t>
  </si>
  <si>
    <t>2627547</t>
  </si>
  <si>
    <t>1GDECOHYBtesjSGGneDuX5VYTuMMVsoRB</t>
  </si>
  <si>
    <t>C16-25-0009-lbun02.jpg</t>
  </si>
  <si>
    <t>7000436</t>
  </si>
  <si>
    <t>1Udttd4HpmLWAHcT_GdnprKbwjmMm4ILh</t>
  </si>
  <si>
    <t>C16-25-0009-lbup01.jpg</t>
  </si>
  <si>
    <t>3009588</t>
  </si>
  <si>
    <t>1HbgVcvUDhmcZvHbohtLdC7Rt4JBp9Xro</t>
  </si>
  <si>
    <t>C16-25-0009-lbup02.jpg</t>
  </si>
  <si>
    <t>6353802</t>
  </si>
  <si>
    <t>1QDesCiP55syUg2UHkU5HuQv0MfI-hUvo</t>
  </si>
  <si>
    <t>C16-25-0009-lfun01.jpg</t>
  </si>
  <si>
    <t>2928843</t>
  </si>
  <si>
    <t>1IRaPTTtzPnmgFTipqiDAYQgbYuD35jZA</t>
  </si>
  <si>
    <t>C16-25-0009-lfun02.jpg</t>
  </si>
  <si>
    <t>6906612</t>
  </si>
  <si>
    <t>1Z0BnNUyTa37bOzDnSmWylHPrDjZXKyKx</t>
  </si>
  <si>
    <t>C16-25-0009-lfup01.jpg</t>
  </si>
  <si>
    <t>3011271</t>
  </si>
  <si>
    <t>1039P3_8wmLZ4ZrqzqfbLI1RTGs9z3eNX</t>
  </si>
  <si>
    <t>C16-25-0009-lfup02.jpg</t>
  </si>
  <si>
    <t>6446572</t>
  </si>
  <si>
    <t>1NHZSF3pMpxX2vTPr2kv3x2i5nI-hFZtj</t>
  </si>
  <si>
    <t>C16-25-0009-tree01.jpg</t>
  </si>
  <si>
    <t>7865922</t>
  </si>
  <si>
    <t>1rNTyh1xeQtyymZNsdTnc63NPX7E74Lj8</t>
  </si>
  <si>
    <t>C16-25-0009-tree02.jpg</t>
  </si>
  <si>
    <t>7781904</t>
  </si>
  <si>
    <t>1A55yVNQuejW2hJI2IH3pP2X1XoqpCIiW</t>
  </si>
  <si>
    <t>C16-25-0010-bark01.jpg</t>
  </si>
  <si>
    <t>4135928</t>
  </si>
  <si>
    <t>1wny64z12IW2n4M2XdEkByDKcEs6am2wR</t>
  </si>
  <si>
    <t>C16-25-0010-bark02.jpg</t>
  </si>
  <si>
    <t>5955672</t>
  </si>
  <si>
    <t>1TN35Cg_s9skW0Ay1Z2yi5ZqHIu1az1l7</t>
  </si>
  <si>
    <t>C16-25-0010-lbun01.jpg</t>
  </si>
  <si>
    <t>2858883</t>
  </si>
  <si>
    <t>1OCEQSllIR1i8V_CEn-ZhxVVAo-CMzDcK</t>
  </si>
  <si>
    <t>C16-25-0010-lbun02.jpg</t>
  </si>
  <si>
    <t>6452866</t>
  </si>
  <si>
    <t>1eC9zqLQA_zatP666tB8H7wcAmH5BqLXN</t>
  </si>
  <si>
    <t>C16-25-0010-lbup01.jpg</t>
  </si>
  <si>
    <t>2968524</t>
  </si>
  <si>
    <t>1bk7Iq7NA8EMF9lzjX1VMNs5usSV0Arim</t>
  </si>
  <si>
    <t>C16-25-0010-lbup02.jpg</t>
  </si>
  <si>
    <t>6872590</t>
  </si>
  <si>
    <t>1w8SN7jBnBlU4Cs-wUyfJ68Cky6_OMMff</t>
  </si>
  <si>
    <t>C16-25-0010-lfun01.jpg</t>
  </si>
  <si>
    <t>2936691</t>
  </si>
  <si>
    <t>1L_gmHvtz_y3z9c9WSX3OxzYxnf4D-cqm</t>
  </si>
  <si>
    <t>C16-25-0010-lfun02.jpg</t>
  </si>
  <si>
    <t>6636012</t>
  </si>
  <si>
    <t>1iHpFU6f5I-a6bmDFTbiUGr813bveTNuA</t>
  </si>
  <si>
    <t>C16-25-0010-lfup01.jpg</t>
  </si>
  <si>
    <t>2550579</t>
  </si>
  <si>
    <t>1TkWQUQi5fp2az19U-NV90I2tpHKK5TwJ</t>
  </si>
  <si>
    <t>C16-25-0010-lfup02.jpg</t>
  </si>
  <si>
    <t>6259260</t>
  </si>
  <si>
    <t>1OLS8TQV0i5nBLZKwzEK9DGlr1hAZ_6dL</t>
  </si>
  <si>
    <t>C16-25-0010-tree01.jpg</t>
  </si>
  <si>
    <t>7407644</t>
  </si>
  <si>
    <t>1okULP_KHpl1uvlx-bF3ZLcC1XfmeanX9</t>
  </si>
  <si>
    <t>C16-25-0010-tree02.jpg</t>
  </si>
  <si>
    <t>8315328</t>
  </si>
  <si>
    <t>1-VPYxk2XwdfH9PBiJ2xUrd1cqGhnjvKH</t>
  </si>
  <si>
    <t>C16-25-0011-bark01.jpg</t>
  </si>
  <si>
    <t>4477163</t>
  </si>
  <si>
    <t>1VnghaKjpMrjGKJFeBxfj2b_qAhJgpFT6</t>
  </si>
  <si>
    <t>C16-25-0011-bark02.jpg</t>
  </si>
  <si>
    <t>4857468</t>
  </si>
  <si>
    <t>1Duxb_Su0psou1Hc5kli-1tfFXSz2Yv5Q</t>
  </si>
  <si>
    <t>C16-25-0011-lbun01.jpg</t>
  </si>
  <si>
    <t>2505827</t>
  </si>
  <si>
    <t>16ZdgMUT6ATQ75a5SxiHKCLlbe8RXCi1Q</t>
  </si>
  <si>
    <t>C16-25-0011-lbun02.jpg</t>
  </si>
  <si>
    <t>6590880</t>
  </si>
  <si>
    <t>1pbXpdG8mUmp65oWG0PBJJW63KYxYWekC</t>
  </si>
  <si>
    <t>C16-25-0011-lbup01.jpg</t>
  </si>
  <si>
    <t>2845788</t>
  </si>
  <si>
    <t>1hGOdWWZp9yHEzfa7ZVYpynEJJYYQmHJ1</t>
  </si>
  <si>
    <t>C16-25-0011-lbup02.jpg</t>
  </si>
  <si>
    <t>6582930</t>
  </si>
  <si>
    <t>1674FoERHSQYEXDKSfiGG-C1GtbQotvOV</t>
  </si>
  <si>
    <t>C16-25-0011-lfun01.jpg</t>
  </si>
  <si>
    <t>2556942</t>
  </si>
  <si>
    <t>1NG8YOO4ouUh3Ys1AWN21q6suYgcjftFW</t>
  </si>
  <si>
    <t>C16-25-0011-lfun02.jpg</t>
  </si>
  <si>
    <t>5722540</t>
  </si>
  <si>
    <t>1mhg1NLLa2iO1WBTAnPoeNllS-2NrMWWx</t>
  </si>
  <si>
    <t>C16-25-0011-lfup01.jpg</t>
  </si>
  <si>
    <t>2409993</t>
  </si>
  <si>
    <t>1tbizY5C_eKsSre3h0vUjrqDQzyAQwkHr</t>
  </si>
  <si>
    <t>C16-25-0011-lfup02.jpg</t>
  </si>
  <si>
    <t>5650756</t>
  </si>
  <si>
    <t>1RRQ8F0qm-Y0QfUy_p9w6IbmM4u0IoAdK</t>
  </si>
  <si>
    <t>C16-25-0011-tree01.jpg</t>
  </si>
  <si>
    <t>6895058</t>
  </si>
  <si>
    <t>1AlfTfHByQ2AeRtt-xyd2bkHTQZPVtDhg</t>
  </si>
  <si>
    <t>C16-25-0011-tree02.jpg</t>
  </si>
  <si>
    <t>7383132</t>
  </si>
  <si>
    <t>1e1UV0pg09Q6Ruw-pfjONQjwuJVeA2vqa</t>
  </si>
  <si>
    <t>C16-25-0012-bark01.jpg</t>
  </si>
  <si>
    <t>3537061</t>
  </si>
  <si>
    <t>1yq0iMqwtsW9i6ddN2YHMVAFp9Nl1kdjw</t>
  </si>
  <si>
    <t>C16-25-0012-bark02.jpg</t>
  </si>
  <si>
    <t>4908902</t>
  </si>
  <si>
    <t>1CtO4c30bHw2X72qffD_qPv9giMhKpj6w</t>
  </si>
  <si>
    <t>C16-25-0012-lbun01.jpg</t>
  </si>
  <si>
    <t>3099135</t>
  </si>
  <si>
    <t>1kas5VIXuteaKnKXZ4OzTdbKjRG6Tllfp</t>
  </si>
  <si>
    <t>C16-25-0012-lbun02.jpg</t>
  </si>
  <si>
    <t>6744736</t>
  </si>
  <si>
    <t>1EJ7xUQTffE0BSmJBLzcagckPp2ejbxxB</t>
  </si>
  <si>
    <t>C16-25-0012-lbup01.jpg</t>
  </si>
  <si>
    <t>2522725</t>
  </si>
  <si>
    <t>1bgNxqlKwG1GKKte1chcA-w-mDEQoFncm</t>
  </si>
  <si>
    <t>C16-25-0012-lbup02.jpg</t>
  </si>
  <si>
    <t>7685988</t>
  </si>
  <si>
    <t>15spqz62_soQBEg0e7Kw62C3POlClhv-N</t>
  </si>
  <si>
    <t>C16-25-0012-lfun01.jpg</t>
  </si>
  <si>
    <t>2928804</t>
  </si>
  <si>
    <t>1KFGJMuKNlj6fpXMcl96X6WBGuiWNoGHK</t>
  </si>
  <si>
    <t>C16-25-0012-lfun02.jpg</t>
  </si>
  <si>
    <t>7013084</t>
  </si>
  <si>
    <t>1wPdFQwHs7Sp7wp398ab8LecCvkow_g2E</t>
  </si>
  <si>
    <t>C16-25-0012-lfup01.jpg</t>
  </si>
  <si>
    <t>2919225</t>
  </si>
  <si>
    <t>1_9Dqyes8xMa4MaQMYvbhGUWuiC9OfJlv</t>
  </si>
  <si>
    <t>C16-25-0012-lfup02.jpg</t>
  </si>
  <si>
    <t>6428920</t>
  </si>
  <si>
    <t>1H9J-0mbdZM7k6b7Tdpm9ueav4fmaH1Vb</t>
  </si>
  <si>
    <t>C16-25-0012-tree01.jpg</t>
  </si>
  <si>
    <t>5843764</t>
  </si>
  <si>
    <t>1oPqUP2NImjTBE3yij6AItonpCCDWf-gV</t>
  </si>
  <si>
    <t>C16-25-0012-tree02.jpg</t>
  </si>
  <si>
    <t>6927226</t>
  </si>
  <si>
    <t>16512pPKaiko5c0_SEsKHOynGsvQDCEnG</t>
  </si>
  <si>
    <t>C16-25-0013-bark02.jpg</t>
  </si>
  <si>
    <t>4946964</t>
  </si>
  <si>
    <t>1QhtxB8U0RySqJlTf_u6ndfoyhatC6pjX</t>
  </si>
  <si>
    <t>C16-25-0013-lbun01.jpg</t>
  </si>
  <si>
    <t>2972678</t>
  </si>
  <si>
    <t>131VyAf-3Kz2Do-bf1KOrfWq8oYLZv9Eb</t>
  </si>
  <si>
    <t>C16-25-0013-lbun02.jpg</t>
  </si>
  <si>
    <t>6237148</t>
  </si>
  <si>
    <t>1zyvultuutp3IypYDtCUB4klRo1G2BSxb</t>
  </si>
  <si>
    <t>C16-25-0013-lbup01.jpg</t>
  </si>
  <si>
    <t>2746227</t>
  </si>
  <si>
    <t>1ln3MtXnilYH3LYfYbHVVntCjcSNeOu-t</t>
  </si>
  <si>
    <t>C16-25-0013-lbup02.jpg</t>
  </si>
  <si>
    <t>6617448</t>
  </si>
  <si>
    <t>1HjjP678iu59e-Z2_38aU3uHFW0IJiNcZ</t>
  </si>
  <si>
    <t>C16-25-0013-lfun01.jpg</t>
  </si>
  <si>
    <t>2517458</t>
  </si>
  <si>
    <t>1J6EDUmgUf4kCCYHFdKNhSHeptqw8Gabx</t>
  </si>
  <si>
    <t>C16-25-0013-lfun02.jpg</t>
  </si>
  <si>
    <t>6492124</t>
  </si>
  <si>
    <t>1r6MU9cpPR79vbBUgxRDZeLgmKGa3xsya</t>
  </si>
  <si>
    <t>C16-25-0013-lfup01.jpg</t>
  </si>
  <si>
    <t>2906778</t>
  </si>
  <si>
    <t>1wyqskEANDaYAryihl7c61sZFwRzvZfFk</t>
  </si>
  <si>
    <t>C16-25-0013-lfup02.jpg</t>
  </si>
  <si>
    <t>6165582</t>
  </si>
  <si>
    <t>1Z7hrwfy8ZL0Qa_OZPAeBBU2Ka8X9oId_</t>
  </si>
  <si>
    <t>C16-25-0013-tree01.jpg</t>
  </si>
  <si>
    <t>7002276</t>
  </si>
  <si>
    <t>1zmxvYEeRVZxhh2jSqNHmbUkC_5G8lCky</t>
  </si>
  <si>
    <t>C16-25-0013-tree02.jpg</t>
  </si>
  <si>
    <t>7829048</t>
  </si>
  <si>
    <t>1FbrLyXEu-ChcOc-yfN3eYnhArL-3WpHG</t>
  </si>
  <si>
    <t>C16-25-0014-bark01.jpg</t>
  </si>
  <si>
    <t>4465558</t>
  </si>
  <si>
    <t>1F7x4lQGzCZ1KHpjjYc9uQrnSROUABRqT</t>
  </si>
  <si>
    <t>C16-25-0014-bark02.jpg</t>
  </si>
  <si>
    <t>5879656</t>
  </si>
  <si>
    <t>13alyiuq7akJcq2moCyzi3XltrQyJpDPl</t>
  </si>
  <si>
    <t>C16-25-0014-lbun01.jpg</t>
  </si>
  <si>
    <t>2646665</t>
  </si>
  <si>
    <t>1LpWlZJH6edbjMMzD8aBwvPnB-PHeUfRu</t>
  </si>
  <si>
    <t>C16-25-0014-lbun02.jpg</t>
  </si>
  <si>
    <t>6550648</t>
  </si>
  <si>
    <t>179QrTg6gu28zxHllEVuua7SmWogP7Pkb</t>
  </si>
  <si>
    <t>C16-25-0014-lbup01.jpg</t>
  </si>
  <si>
    <t>2799588</t>
  </si>
  <si>
    <t>1F7ME2ezTTJtVsvmh-PZFLFIeco6IBpJW</t>
  </si>
  <si>
    <t>C16-25-0014-lbup02.jpg</t>
  </si>
  <si>
    <t>6090140</t>
  </si>
  <si>
    <t>10Cd6UDaCR2SPnWQG_eNeWwt8XteJzdNs</t>
  </si>
  <si>
    <t>C16-25-0014-lfun01.jpg</t>
  </si>
  <si>
    <t>2699070</t>
  </si>
  <si>
    <t>1HRFqJprgcoxPBSPefZh1COnfN8Y3-Vh1</t>
  </si>
  <si>
    <t>C16-25-0014-lfun02.jpg</t>
  </si>
  <si>
    <t>6296726</t>
  </si>
  <si>
    <t>1n7lJzH4qo3fP8DrKk-vJu_z2KNw1RAFX</t>
  </si>
  <si>
    <t>C16-25-0014-lfup01.jpg</t>
  </si>
  <si>
    <t>2234316</t>
  </si>
  <si>
    <t>1bII8GKaJo9EyrNv52ObVqa2V7zXriMvb</t>
  </si>
  <si>
    <t>C16-25-0014-lfup02.jpg</t>
  </si>
  <si>
    <t>5676310</t>
  </si>
  <si>
    <t>1yqrMd7tYWFLRSA9IJFXk7xW2REjT9qz5</t>
  </si>
  <si>
    <t>C16-25-0014-tree01.jpg</t>
  </si>
  <si>
    <t>7582204</t>
  </si>
  <si>
    <t>1UHVXCPFXyEgOl2m4NTx0bKQZ4xf0N0k-</t>
  </si>
  <si>
    <t>C16-25-0014-tree02.jpg</t>
  </si>
  <si>
    <t>8959156</t>
  </si>
  <si>
    <t>1oR-osIF0gurYY6EDr2ndBE8uOSyuWvnh</t>
  </si>
  <si>
    <t>C16-25-0015-bark01.jpg</t>
  </si>
  <si>
    <t>3787361</t>
  </si>
  <si>
    <t>1goU9_m91IANFPfC9QY9_UPDRzTsbl9ik</t>
  </si>
  <si>
    <t>C16-25-0015-bark02.jpg</t>
  </si>
  <si>
    <t>6379094</t>
  </si>
  <si>
    <t>12PBHiG4gfTgApbeTHX5jQ3S5b_Iqovt-</t>
  </si>
  <si>
    <t>C16-25-0015-lbun01.jpg</t>
  </si>
  <si>
    <t>2700220</t>
  </si>
  <si>
    <t>1HQtYPEw23kde6_yYBztqHDghStVs6__O</t>
  </si>
  <si>
    <t>C16-25-0015-lbun02.jpg</t>
  </si>
  <si>
    <t>6508056</t>
  </si>
  <si>
    <t>1JEKLxJ4vsvjZraYRJ2Xr2desOMoa4H10</t>
  </si>
  <si>
    <t>C16-25-0015-lbup01.jpg</t>
  </si>
  <si>
    <t>3017103</t>
  </si>
  <si>
    <t>1wOgvRz5hR72gcAuGC3LI0UMhIZKZAtBi</t>
  </si>
  <si>
    <t>C16-25-0015-lbup02.jpg</t>
  </si>
  <si>
    <t>6247470</t>
  </si>
  <si>
    <t>1VTUUgUHZjqWSf0wwiRnX3r9d0gzZs2Eo</t>
  </si>
  <si>
    <t>C16-25-0015-lfun01.jpg</t>
  </si>
  <si>
    <t>2948985</t>
  </si>
  <si>
    <t>1JJejYgbgRySmF4JmbVKzS5b9rnr0lD3S</t>
  </si>
  <si>
    <t>C16-25-0015-lfun02.jpg</t>
  </si>
  <si>
    <t>6219614</t>
  </si>
  <si>
    <t>1oOVqPc2ti6inQT4WoULqNBU4FgaC2fLd</t>
  </si>
  <si>
    <t>C16-25-0015-lfup01.jpg</t>
  </si>
  <si>
    <t>3124221</t>
  </si>
  <si>
    <t>1Vg2kKjLopz_UJrJ4pxwQul0eja6byLxo</t>
  </si>
  <si>
    <t>C16-25-0015-lfup02.jpg</t>
  </si>
  <si>
    <t>6670452</t>
  </si>
  <si>
    <t>1y0HJ6xtDCaLplhYEWKFJKmuDOf7X6nbr</t>
  </si>
  <si>
    <t>C16-25-0015-tree01.jpg</t>
  </si>
  <si>
    <t>7832310</t>
  </si>
  <si>
    <t>1QPZGWwVYHLzXKCT5KHDDdtB5zTL6oPeO</t>
  </si>
  <si>
    <t>C16-25-0015-tree02.jpg</t>
  </si>
  <si>
    <t>8553002</t>
  </si>
  <si>
    <t>1UVRjWxEAXQ-OxSLqKodSaB7AeI9qxf7E</t>
  </si>
  <si>
    <t>C16-25-0016-bark01.jpg</t>
  </si>
  <si>
    <t>3321922</t>
  </si>
  <si>
    <t>1OyJUpzAa6ktOkmWUINT2Nb5XPdAbTVnM</t>
  </si>
  <si>
    <t>C16-25-0016-bark02.jpg</t>
  </si>
  <si>
    <t>4509328</t>
  </si>
  <si>
    <t>1fVjJwl4Gh9HYV3-Kjoaw5_UCktwQ3_pz</t>
  </si>
  <si>
    <t>C16-25-0016-lbun01.jpg</t>
  </si>
  <si>
    <t>2499416</t>
  </si>
  <si>
    <t>1kUDDFWAJ5wTLDHoDaxw5aLMCz6-oYazr</t>
  </si>
  <si>
    <t>C16-25-0016-lbun02.jpg</t>
  </si>
  <si>
    <t>6541432</t>
  </si>
  <si>
    <t>1OLF-fyxOdjEHxWMxtUfyrUZKyRpy7asL</t>
  </si>
  <si>
    <t>C16-25-0016-lbup01.jpg</t>
  </si>
  <si>
    <t>2682234</t>
  </si>
  <si>
    <t>1vUMwFPkyXJqFXjjtiEbsdITsgne5CpwB</t>
  </si>
  <si>
    <t>C16-25-0016-lbup02.jpg</t>
  </si>
  <si>
    <t>6738512</t>
  </si>
  <si>
    <t>1CN8ZYe-c9q8usGY5OWcZPrQYeXSSNKQf</t>
  </si>
  <si>
    <t>C16-25-0016-lfun01.jpg</t>
  </si>
  <si>
    <t>2702475</t>
  </si>
  <si>
    <t>1c5avbBudLgX6zT05JzmepXssBQuAwnPn</t>
  </si>
  <si>
    <t>C16-25-0016-lfun02.jpg</t>
  </si>
  <si>
    <t>6982486</t>
  </si>
  <si>
    <t>1ChPFIvrVYyrIufI9w_iM-JQyZ3tKW8VM</t>
  </si>
  <si>
    <t>C16-25-0016-lfup01.jpg</t>
  </si>
  <si>
    <t>2689473</t>
  </si>
  <si>
    <t>10KZ3Udb26V0jOcGOTH_sDzhZPg3T_tY1</t>
  </si>
  <si>
    <t>C16-25-0016-lfup02.jpg</t>
  </si>
  <si>
    <t>5967288</t>
  </si>
  <si>
    <t>1mUvw26JMW8McSac2eeZkZwD66oukDMdz</t>
  </si>
  <si>
    <t>C16-25-0016-tree01.jpg</t>
  </si>
  <si>
    <t>8646508</t>
  </si>
  <si>
    <t>1Hw5SE2njJwTUH1ovQCXRNWa04U7XjxCs</t>
  </si>
  <si>
    <t>C16-25-0016-tree02.jpg</t>
  </si>
  <si>
    <t>9001956</t>
  </si>
  <si>
    <t>1vra5aRQN7AIpew4FPb-8vi3-xcarrNCE</t>
  </si>
  <si>
    <t>C16-25-0017-bark01.jpg</t>
  </si>
  <si>
    <t>4550602</t>
  </si>
  <si>
    <t>1YBXm9UqRddR4sB48TtXZryeMOh5xsq03</t>
  </si>
  <si>
    <t>C16-25-0017-bark02.jpg</t>
  </si>
  <si>
    <t>5845486</t>
  </si>
  <si>
    <t>1iNB3lms__mKOrJkOHFc7oU-x4T8kPig8</t>
  </si>
  <si>
    <t>C16-25-0017-lbun01.jpg</t>
  </si>
  <si>
    <t>2533813</t>
  </si>
  <si>
    <t>1hG6pGq2YbSBAdCiAh0ozxcVxkGRSO-Vf</t>
  </si>
  <si>
    <t>C16-25-0017-lbun02.jpg</t>
  </si>
  <si>
    <t>6567438</t>
  </si>
  <si>
    <t>1-Zf6jHeXZ7lUVr8F1wVhcGAKFR7aTpl0</t>
  </si>
  <si>
    <t>C16-25-0017-lbup01.jpg</t>
  </si>
  <si>
    <t>2585799</t>
  </si>
  <si>
    <t>1n8ijeKgWcxheOad2f2g6cfnUCNjISRiN</t>
  </si>
  <si>
    <t>C16-25-0017-lbup02.jpg</t>
  </si>
  <si>
    <t>6601910</t>
  </si>
  <si>
    <t>1b8z3qxYtLJLufdLm7W9kt5Z9m6OQFldB</t>
  </si>
  <si>
    <t>C16-25-0017-lfun01.jpg</t>
  </si>
  <si>
    <t>2950929</t>
  </si>
  <si>
    <t>1tTYaN5diawgxtJYuhG0mGh4BanLWfiX3</t>
  </si>
  <si>
    <t>C16-25-0017-lfun02.jpg</t>
  </si>
  <si>
    <t>6469322</t>
  </si>
  <si>
    <t>1bIvIbgRxiPpPcu2So_J0mzPrw8mRs2TK</t>
  </si>
  <si>
    <t>C16-25-0017-lfup01.jpg</t>
  </si>
  <si>
    <t>3098157</t>
  </si>
  <si>
    <t>12K52CwGBwsPIFVCNUFzRp9deOzx9urhB</t>
  </si>
  <si>
    <t>C16-25-0017-lfup02.jpg</t>
  </si>
  <si>
    <t>6265360</t>
  </si>
  <si>
    <t>1nJATr6bDVeVC5mbkG_gMEEktDpFCkpR5</t>
  </si>
  <si>
    <t>C16-25-0017-tree01.jpg</t>
  </si>
  <si>
    <t>7864450</t>
  </si>
  <si>
    <t>154AiLwGQGVqbn0MkUH1r4hLmu055pc9m</t>
  </si>
  <si>
    <t>C16-25-0017-tree02.jpg</t>
  </si>
  <si>
    <t>8574054</t>
  </si>
  <si>
    <t>16VgI4TrwwmR0BvMmoBSBvzndz8wKied-</t>
  </si>
  <si>
    <t>C16-25-0018-bark01.jpg</t>
  </si>
  <si>
    <t>5127604</t>
  </si>
  <si>
    <t>1hzFco2BQf776d-EjtSOhfQTPWyOAKJl5</t>
  </si>
  <si>
    <t>C16-25-0018-bark02.jpg</t>
  </si>
  <si>
    <t>5507570</t>
  </si>
  <si>
    <t>1eXi40hKmhwkfNTPPIdXQb2wq0wR3rYnp</t>
  </si>
  <si>
    <t>C16-25-0018-lbun01.jpg</t>
  </si>
  <si>
    <t>2702417</t>
  </si>
  <si>
    <t>1QfmYx3M6yi_edfk1iPaxkSlL81jnxQtq</t>
  </si>
  <si>
    <t>C16-25-0018-lbun02.jpg</t>
  </si>
  <si>
    <t>7892676</t>
  </si>
  <si>
    <t>1qEouEyDe7I3qW64XGzq69LuKRQx5HL1S</t>
  </si>
  <si>
    <t>C16-25-0018-lbup01.jpg</t>
  </si>
  <si>
    <t>3138516</t>
  </si>
  <si>
    <t>1oK-wjPMp9NcFqEM9sgk2XOenN4OPP-F5</t>
  </si>
  <si>
    <t>C16-25-0018-lbup02.jpg</t>
  </si>
  <si>
    <t>8136108</t>
  </si>
  <si>
    <t>1lwrUXw7H8TD7bY5F5lGseTpfaLh_k3m_</t>
  </si>
  <si>
    <t>C16-25-0018-llun01.jpg</t>
  </si>
  <si>
    <t>2977395</t>
  </si>
  <si>
    <t>10e700UcMJWkbEtAWUnyMI_8WTXN9PMQ1</t>
  </si>
  <si>
    <t>C16-25-0018-llun02.jpg</t>
  </si>
  <si>
    <t>6488188</t>
  </si>
  <si>
    <t>1S2v9MAlHlCT2TZWXWSIuUGjvYOOFk6z_</t>
  </si>
  <si>
    <t>C16-25-0018-llup01.jpg</t>
  </si>
  <si>
    <t>2625063</t>
  </si>
  <si>
    <t>1O5cHHJcF_UEJyuIhi6JCsZvFSz26CmCq</t>
  </si>
  <si>
    <t>C16-25-0018-llup02.jpg</t>
  </si>
  <si>
    <t>7258676</t>
  </si>
  <si>
    <t>19OkdYJLEK9aBl5CCoGuTpKcWQt3rZbEU</t>
  </si>
  <si>
    <t>C16-25-0018-tree01.jpg</t>
  </si>
  <si>
    <t>7939110</t>
  </si>
  <si>
    <t>1bLxrQzasP2D5esTum3aSpN50zUhSTmRI</t>
  </si>
  <si>
    <t>C16-25-0018-tree02.jpg</t>
  </si>
  <si>
    <t>8581912</t>
  </si>
  <si>
    <t>1kHqc8H4Qf-1tw1478v6E1quxEZHrqq9P</t>
  </si>
  <si>
    <t>C16-25-0019-bark01.jpg</t>
  </si>
  <si>
    <t>4915792</t>
  </si>
  <si>
    <t>1PV-riwxx-WFVrM4a1KLaZblqt0CxIgdM</t>
  </si>
  <si>
    <t>C16-25-0019-bark02.jpg</t>
  </si>
  <si>
    <t>6009636</t>
  </si>
  <si>
    <t>1jFR5Zd0J_IhBzTTZeBcEdowFAinoN_Dx</t>
  </si>
  <si>
    <t>C16-25-0019-lbun01.jpg</t>
  </si>
  <si>
    <t>2777762</t>
  </si>
  <si>
    <t>1Dhi_O83FCXiVUQkD8LYr9aoh0uixaIU_</t>
  </si>
  <si>
    <t>C16-25-0019-lbun02.jpg</t>
  </si>
  <si>
    <t>7015646</t>
  </si>
  <si>
    <t>1r3ttBVYM29shXa4VB06kMqbhpQSryO0j</t>
  </si>
  <si>
    <t>C16-25-0019-lbup01.jpg</t>
  </si>
  <si>
    <t>2885532</t>
  </si>
  <si>
    <t>1FnWaV6dD0xeJM4X6yo4sAkFD3QKlIBK0</t>
  </si>
  <si>
    <t>C16-25-0019-lbup02.jpg</t>
  </si>
  <si>
    <t>6184606</t>
  </si>
  <si>
    <t>1DO_WitGQ_GxnbDqMrEGwNCvyZ7Ke4pFg</t>
  </si>
  <si>
    <t>C16-25-0019-lfun01.jpg</t>
  </si>
  <si>
    <t>3075933</t>
  </si>
  <si>
    <t>1s7JBebxjWI-XEqLe1zSI0IN1_DnH1ELp</t>
  </si>
  <si>
    <t>C16-25-0019-lfun02.jpg</t>
  </si>
  <si>
    <t>7047828</t>
  </si>
  <si>
    <t>1ed8SuYqmyK3EFVP5Ullu253YWN4tj1oT</t>
  </si>
  <si>
    <t>C16-25-0019-lfup01.jpg</t>
  </si>
  <si>
    <t>3039729</t>
  </si>
  <si>
    <t>1UqjfxgD9trWDcg73XI8WJlhsUXDPWCuQ</t>
  </si>
  <si>
    <t>C16-25-0019-lfup02.jpg</t>
  </si>
  <si>
    <t>6233364</t>
  </si>
  <si>
    <t>1emYOPejOtn00ho7Hq7xlO_0WuCIwhdQ9</t>
  </si>
  <si>
    <t>C16-25-0019-tree01.jpg</t>
  </si>
  <si>
    <t>8570136</t>
  </si>
  <si>
    <t>1H3MhmFg4PChWt7BIdwYUgp7XsVy96Z75</t>
  </si>
  <si>
    <t>C16-25-0019-tree02.jpg</t>
  </si>
  <si>
    <t>9013418</t>
  </si>
  <si>
    <t>1YIwe3KKKch3IlKQ9cz41-_aRF4pbIFvq</t>
  </si>
  <si>
    <t>C16-25-0020-bark01.jpg</t>
  </si>
  <si>
    <t>4116436</t>
  </si>
  <si>
    <t>1KDagGfwWMDru8gXgZCwyHR3wLY3v8v1n</t>
  </si>
  <si>
    <t>C16-25-0020-bark02.jpg</t>
  </si>
  <si>
    <t>4947854</t>
  </si>
  <si>
    <t>1AjuRHiNEBosVBJysW1Vps6xIDwsozp8J</t>
  </si>
  <si>
    <t>C16-25-0020-lbun01.jpg</t>
  </si>
  <si>
    <t>2637557</t>
  </si>
  <si>
    <t>1sgAMd1RZRReyhmF0MTzel_jJGNhfFAVE</t>
  </si>
  <si>
    <t>C16-25-0020-lbun02.jpg</t>
  </si>
  <si>
    <t>7161856</t>
  </si>
  <si>
    <t>1LOIZYEF-PXwb6BJCcHAZQCCHLxlcLlDI</t>
  </si>
  <si>
    <t>C16-25-0020-lbup01.jpg</t>
  </si>
  <si>
    <t>2613945</t>
  </si>
  <si>
    <t>1hWD7Celtmena9k6lrbSFjsrQOnvhYtVn</t>
  </si>
  <si>
    <t>C16-25-0020-lbup02.jpg</t>
  </si>
  <si>
    <t>6897522</t>
  </si>
  <si>
    <t>1MuaPVcB-3abifHWOxc4qQuTk3PdQKnus</t>
  </si>
  <si>
    <t>C16-25-0020-lfun01.jpg</t>
  </si>
  <si>
    <t>3183981</t>
  </si>
  <si>
    <t>1daRVOYPHsbVudCp_pUv7w1aM1h8jnybF</t>
  </si>
  <si>
    <t>C16-25-0020-lfun02.jpg</t>
  </si>
  <si>
    <t>7222764</t>
  </si>
  <si>
    <t>1_Dkc0xD2VcpQcH1x8yLNyQUqbkDQ2D24</t>
  </si>
  <si>
    <t>C16-25-0020-lfup01.jpg</t>
  </si>
  <si>
    <t>2867550</t>
  </si>
  <si>
    <t>1gpuz6AEkP8OEVdV71JdGaHEpO5X6KvbA</t>
  </si>
  <si>
    <t>C16-25-0020-lfup02.jpg</t>
  </si>
  <si>
    <t>7059978</t>
  </si>
  <si>
    <t>1CkWNKbHJJNy5lZlEcR_PSzqVhAbLM7Ik</t>
  </si>
  <si>
    <t>C16-25-0020-tree01.jpg</t>
  </si>
  <si>
    <t>6993740</t>
  </si>
  <si>
    <t>1sRaDGO-0eXjTuE8iCgrNNgTsC72h4BBs</t>
  </si>
  <si>
    <t>C16-25-0020-tree02.jpg</t>
  </si>
  <si>
    <t>7919994</t>
  </si>
  <si>
    <t>1Kl8XVsR7kyEd-P8O3uo0EaP-5pfYepgm</t>
  </si>
  <si>
    <t>C16-25-0021-bark01.jpg</t>
  </si>
  <si>
    <t>3107725</t>
  </si>
  <si>
    <t>1RdUpPGRaFyp2a7e8IAq92Texj1hFMOUl</t>
  </si>
  <si>
    <t>C16-25-0021-bark02.jpg</t>
  </si>
  <si>
    <t>2556796</t>
  </si>
  <si>
    <t>1HIvE3vRYT51hGbJ6wcySysPSqWRf2XJB</t>
  </si>
  <si>
    <t>C16-25-0021-lbun01.jpg</t>
  </si>
  <si>
    <t>2561492</t>
  </si>
  <si>
    <t>13BZ6CROaN-Xu3-fyvEijxZ2SHVk9iMNU</t>
  </si>
  <si>
    <t>C16-25-0021-lbun02.jpg</t>
  </si>
  <si>
    <t>6394492</t>
  </si>
  <si>
    <t>1tMtKCmehY9t8dLPIwHt2PLrWZYxEI6ZE</t>
  </si>
  <si>
    <t>C16-25-0021-lbup01.jpg</t>
  </si>
  <si>
    <t>2532533</t>
  </si>
  <si>
    <t>19JuLpfP1vr87vHox13WMGgzOWUtDJ4Ju</t>
  </si>
  <si>
    <t>C16-25-0021-lbup02.jpg</t>
  </si>
  <si>
    <t>7491194</t>
  </si>
  <si>
    <t>1fkIyVd21R8nVqi9GBvXoc1HYFQUk_its</t>
  </si>
  <si>
    <t>C16-25-0021-lfun01.jpg</t>
  </si>
  <si>
    <t>2310236</t>
  </si>
  <si>
    <t>1Sf-gSYhmeFGsPWKfE-HAyphw6lZR2iFq</t>
  </si>
  <si>
    <t>C16-25-0021-lfun02.jpg</t>
  </si>
  <si>
    <t>7032317</t>
  </si>
  <si>
    <t>1L1Hzt3mjEh7C7MpcrB3b6cnC0dgIfOdI</t>
  </si>
  <si>
    <t>C16-25-0021-lfup01.jpg</t>
  </si>
  <si>
    <t>2325294</t>
  </si>
  <si>
    <t>1A283_mVZQl4LHBRQ1bFCYp0nsOS75X71</t>
  </si>
  <si>
    <t>C16-25-0021-lfup02.jpg</t>
  </si>
  <si>
    <t>6620388</t>
  </si>
  <si>
    <t>1DOFEMiJD1VWLZkqdPdROR02tR1Fu0O-9</t>
  </si>
  <si>
    <t>C16-25-0021-tree01.jpg</t>
  </si>
  <si>
    <t>5446192</t>
  </si>
  <si>
    <t>1HlRgFPDoCz1GerWJ6dK-b7ajfFVsUFw1</t>
  </si>
  <si>
    <t>C16-25-0021-tree02.jpg</t>
  </si>
  <si>
    <t>5981199</t>
  </si>
  <si>
    <t>1ehIqv-1AloSjUdXkc2fPzzR-k37kw8DF</t>
  </si>
  <si>
    <t>C16-25-0022-bark01.jpg</t>
  </si>
  <si>
    <t>5167486</t>
  </si>
  <si>
    <t>1f-E6zrRVho0Hn8Ai59Ekie6GqpXSIFdx</t>
  </si>
  <si>
    <t>C16-25-0022-bark02.jpg</t>
  </si>
  <si>
    <t>6574661</t>
  </si>
  <si>
    <t>1cumytfTeNqu_KmpdnE8oaNUDmh7et2hU</t>
  </si>
  <si>
    <t>C16-25-0022-lbun01.jpg</t>
  </si>
  <si>
    <t>2633185</t>
  </si>
  <si>
    <t>1QCh6JuPPH0ei-KqqdzWKzWk7xQMdU-6b</t>
  </si>
  <si>
    <t>C16-25-0022-lbun02.jpg</t>
  </si>
  <si>
    <t>6233882</t>
  </si>
  <si>
    <t>1bSa7whY1pT0pltU3X3g1yuJdlpvri4G4</t>
  </si>
  <si>
    <t>C16-25-0022-lbup01.jpg</t>
  </si>
  <si>
    <t>2710200</t>
  </si>
  <si>
    <t>1f16qpt4OprCx-W_kUQTac-FD4WjJzzSd</t>
  </si>
  <si>
    <t>C16-25-0022-lbup02.jpg</t>
  </si>
  <si>
    <t>5917859</t>
  </si>
  <si>
    <t>1Vt99hJlusz_XXPAVjYKKFvDDkHgECzNP</t>
  </si>
  <si>
    <t>C16-25-0022-lfun01.jpg</t>
  </si>
  <si>
    <t>2317744</t>
  </si>
  <si>
    <t>1zZjpTAX_mzF6czYQF-YbP4XSuzvaVdam</t>
  </si>
  <si>
    <t>C16-25-0022-lfun02.jpg</t>
  </si>
  <si>
    <t>5898868</t>
  </si>
  <si>
    <t>1hz0B-e7Ihj1KjRWNSqdcML8OUXRaxZHq</t>
  </si>
  <si>
    <t>C16-25-0022-lfup01.jpg</t>
  </si>
  <si>
    <t>2366044</t>
  </si>
  <si>
    <t>1qo1E91DfpCChfRwYZZu7HX-0kv-yeS-w</t>
  </si>
  <si>
    <t>C16-25-0022-lfup02.jpg</t>
  </si>
  <si>
    <t>4831499</t>
  </si>
  <si>
    <t>1HNc--4p6OcMnCu34Lzk5hNsM65l5a9Ps</t>
  </si>
  <si>
    <t>C16-25-0022-tree01.jpg</t>
  </si>
  <si>
    <t>7861471</t>
  </si>
  <si>
    <t>1rclwBs2cSdjiRca3RDBr6DjxfInhbFLo</t>
  </si>
  <si>
    <t>C16-25-0022-tree02.jpg</t>
  </si>
  <si>
    <t>9043068</t>
  </si>
  <si>
    <t>1nEzq51V1sGsSszXaHSdtyps-628BWrfm</t>
  </si>
  <si>
    <t>C16-25-0023-bark01.jpg</t>
  </si>
  <si>
    <t>6282751</t>
  </si>
  <si>
    <t>1eJaYIQWcdw4Q448ulBCiYQjCMPEVZfb7</t>
  </si>
  <si>
    <t>C16-25-0023-bark02.jpg</t>
  </si>
  <si>
    <t>6108319</t>
  </si>
  <si>
    <t>1yDK6N5NjYS4rYxLFqxefG4Of5Yc--Mij</t>
  </si>
  <si>
    <t>C16-25-0023-lbun01.jpg</t>
  </si>
  <si>
    <t>2565715</t>
  </si>
  <si>
    <t>1fX7vh0q9nHqUi0MD-I7qKoT3am9BHaL6</t>
  </si>
  <si>
    <t>C16-25-0023-lbun02.jpg</t>
  </si>
  <si>
    <t>5945669</t>
  </si>
  <si>
    <t>1qTmPWL2xh05UmHXV2HUPkmAmpEgy8K4_</t>
  </si>
  <si>
    <t>C16-25-0023-lbup01.jpg</t>
  </si>
  <si>
    <t>2599715</t>
  </si>
  <si>
    <t>1Uf6APad05BY52ekt6V0Qwbq2qV0hGxos</t>
  </si>
  <si>
    <t>C16-25-0023-lbup02.jpg</t>
  </si>
  <si>
    <t>7261384</t>
  </si>
  <si>
    <t>1ezSMkVvXzLPFDZ80gNswG-2_UAMZxZGm</t>
  </si>
  <si>
    <t>C16-25-0023-llun01.jpg</t>
  </si>
  <si>
    <t>2622115</t>
  </si>
  <si>
    <t>1FOaHDpOyZkP958ys5qRm0uF9r_5lEYUb</t>
  </si>
  <si>
    <t>C16-25-0023-llun02.jpg</t>
  </si>
  <si>
    <t>5730952</t>
  </si>
  <si>
    <t>1rn4gYEvD7BCaxQplXBvgJxn5C0W5aIH-</t>
  </si>
  <si>
    <t>C16-25-0023-llup01.jpg</t>
  </si>
  <si>
    <t>2886079</t>
  </si>
  <si>
    <t>1mvmUJrSMToCnvN_AMsaHvkYfC3U6irw9</t>
  </si>
  <si>
    <t>C16-25-0023-llup02.jpg</t>
  </si>
  <si>
    <t>5867035</t>
  </si>
  <si>
    <t>1LxS872y31ktaiNaUDVIf40z3GrkA3FV5</t>
  </si>
  <si>
    <t>C16-25-0023-tree01.jpg</t>
  </si>
  <si>
    <t>8657850</t>
  </si>
  <si>
    <t>136qm38dqbouqb3Ls49vXEx0Sv3DCSuj3</t>
  </si>
  <si>
    <t>C16-25-0023-tree02.jpg</t>
  </si>
  <si>
    <t>9143886</t>
  </si>
  <si>
    <t>1nG0HwwLI_kA-1oLK-3zZn8TMrrQWWKb7</t>
  </si>
  <si>
    <t>C16-25-0024-bark01.jpg</t>
  </si>
  <si>
    <t>4587819</t>
  </si>
  <si>
    <t>1fFOaT_BnhcaPDMiEv4YyWTUSD1qqm5hI</t>
  </si>
  <si>
    <t>C16-25-0024-bark02.jpg</t>
  </si>
  <si>
    <t>6539933</t>
  </si>
  <si>
    <t>1XgbgAfSwdmb6xwxHYT6UtoF0c3hj2U8j</t>
  </si>
  <si>
    <t>C16-25-0024-lbun01.jpg</t>
  </si>
  <si>
    <t>2393633</t>
  </si>
  <si>
    <t>1U_1CiPi5HbVY9oux7Nyv6qvv1a2_TFDj</t>
  </si>
  <si>
    <t>C16-25-0024-lbun02.jpg</t>
  </si>
  <si>
    <t>6297684</t>
  </si>
  <si>
    <t>1jRe3ghZprpnQe7tVPBoYLGCxZKe_V6x3</t>
  </si>
  <si>
    <t>C16-25-0024-lbup01.jpg</t>
  </si>
  <si>
    <t>2624980</t>
  </si>
  <si>
    <t>1RFpu-iGf09MjBEtWZO__fjU9Itm1CB6z</t>
  </si>
  <si>
    <t>C16-25-0024-lbup02.jpg</t>
  </si>
  <si>
    <t>6680353</t>
  </si>
  <si>
    <t>1tbDu-TNO_6-r6EZFZHfsRKKbUzm9b9tR</t>
  </si>
  <si>
    <t>C16-25-0024-lfun01.jpg</t>
  </si>
  <si>
    <t>2346540</t>
  </si>
  <si>
    <t>19WxTj7v2BQEqmmzJez-01Doddq_6SBPs</t>
  </si>
  <si>
    <t>C16-25-0024-lfun02.jpg</t>
  </si>
  <si>
    <t>4745708</t>
  </si>
  <si>
    <t>1yCp0ImEUnuS9625lQiqQAuprBgIef6Uz</t>
  </si>
  <si>
    <t>C16-25-0024-lfup01.jpg</t>
  </si>
  <si>
    <t>2192776</t>
  </si>
  <si>
    <t>1qXMeOCjJyMyLxk6cCPaeFHNtxgQbF-5p</t>
  </si>
  <si>
    <t>C16-25-0024-lfup02.jpg</t>
  </si>
  <si>
    <t>5758179</t>
  </si>
  <si>
    <t>18scFKecqEWnfOzbK1nt3FlMCFuKvTvui</t>
  </si>
  <si>
    <t>C16-25-0024-tree01.jpg</t>
  </si>
  <si>
    <t>6982060</t>
  </si>
  <si>
    <t>1hwIz6mcj10_CzkgH1rBxPZ_wm-A8SK1_</t>
  </si>
  <si>
    <t>C16-25-0024-tree02.jpg</t>
  </si>
  <si>
    <t>9272893</t>
  </si>
  <si>
    <t>1cKqsFOTjxy5kaJlqaAF6Ce28UVv46xfs</t>
  </si>
  <si>
    <t>C16-25-0025-bark01.jpg</t>
  </si>
  <si>
    <t>5648506</t>
  </si>
  <si>
    <t>1KcmYI9kawwumUX9zigHp2n0ZCrYmpyJM</t>
  </si>
  <si>
    <t>C16-25-0025-bark02.jpg</t>
  </si>
  <si>
    <t>7530081</t>
  </si>
  <si>
    <t>1akQjg9K6551u5o6escaDGU15ihNaW_Z5</t>
  </si>
  <si>
    <t>C16-25-0025-lbun01.jpg</t>
  </si>
  <si>
    <t>2453322</t>
  </si>
  <si>
    <t>1Dpipq64bmOkV7kx9SvIwRRjWzdqTldIQ</t>
  </si>
  <si>
    <t>C16-25-0025-lbun02.jpg</t>
  </si>
  <si>
    <t>5961202</t>
  </si>
  <si>
    <t>1ieVnrkfpo1kQapzi7XC1ClrqeDTEjbqg</t>
  </si>
  <si>
    <t>C16-25-0025-lbup01.jpg</t>
  </si>
  <si>
    <t>2444955</t>
  </si>
  <si>
    <t>1NYUUFPWgXyh1KYxbYzqiNaBP8hYmJBOY</t>
  </si>
  <si>
    <t>C16-25-0025-lbup02.jpg</t>
  </si>
  <si>
    <t>3725323</t>
  </si>
  <si>
    <t>16tDc6cZL744apYTpT7dauiPSiV0rR3Yo</t>
  </si>
  <si>
    <t>C16-25-0025-lfun01.jpg</t>
  </si>
  <si>
    <t>2650771</t>
  </si>
  <si>
    <t>1kN1rX8-ZxdpHGR8D3hylSd1mUIKZvJ9N</t>
  </si>
  <si>
    <t>C16-25-0025-lfun02.jpg</t>
  </si>
  <si>
    <t>3028014</t>
  </si>
  <si>
    <t>17yRV6fnFSpBdUCipD9FthHBjPqB-77Hb</t>
  </si>
  <si>
    <t>C16-25-0025-lfup01.jpg</t>
  </si>
  <si>
    <t>2504358</t>
  </si>
  <si>
    <t>1ENmdDaaj8I85WLnsHL3OgqkIVL0re_XF</t>
  </si>
  <si>
    <t>C16-25-0025-lfup02.jpg</t>
  </si>
  <si>
    <t>5959289</t>
  </si>
  <si>
    <t>1NqpAGIHNE_RHFEhOYUjmT0wSvLZ-ArSU</t>
  </si>
  <si>
    <t>C16-25-0025-tree01.jpg</t>
  </si>
  <si>
    <t>8241496</t>
  </si>
  <si>
    <t>1SI_8UV9sVNsAbPsjprCvp9cNBQuuiwvt</t>
  </si>
  <si>
    <t>C16-25-0025-tree02.jpg</t>
  </si>
  <si>
    <t>8933011</t>
  </si>
  <si>
    <t>1iJss0td4h-odIQM5svZSjyZfTMGwfhat</t>
  </si>
  <si>
    <t>C16-25-0026-bark01.jpg</t>
  </si>
  <si>
    <t>3525826</t>
  </si>
  <si>
    <t>14-kATS-7LG0o5eJlfaSQUr1gfYxl6LRl</t>
  </si>
  <si>
    <t>C16-25-0026-bark02.jpg</t>
  </si>
  <si>
    <t>4715292</t>
  </si>
  <si>
    <t>1vs3LnLTWZ3uO4n3eWeReFrm_miuzKc53</t>
  </si>
  <si>
    <t>C16-25-0026-lbun01.jpg</t>
  </si>
  <si>
    <t>2636568</t>
  </si>
  <si>
    <t>1GWu1jU64uoG6LRuji5YVBOVwLidMskWV</t>
  </si>
  <si>
    <t>C16-25-0026-lbun02.jpg</t>
  </si>
  <si>
    <t>7258716</t>
  </si>
  <si>
    <t>13DqVoWWJC1hagx4rmoJRC8-VUYIHyhtn</t>
  </si>
  <si>
    <t>C16-25-0026-lbup01.jpg</t>
  </si>
  <si>
    <t>2873607</t>
  </si>
  <si>
    <t>1Rc8AqnamkAOKGfnpC215VUUmcj_0QpGf</t>
  </si>
  <si>
    <t>C16-25-0026-lbup02.jpg</t>
  </si>
  <si>
    <t>7231650</t>
  </si>
  <si>
    <t>15OZcFDqHT_EchluVcBZQFQnLNkIAHSik</t>
  </si>
  <si>
    <t>C16-25-0026-lfun01.jpg</t>
  </si>
  <si>
    <t>2528509</t>
  </si>
  <si>
    <t>1YLP4O2DsKRNB8f3cK-biyithMeSzdHiz</t>
  </si>
  <si>
    <t>C16-25-0026-lfun02.jpg</t>
  </si>
  <si>
    <t>7615322</t>
  </si>
  <si>
    <t>1-28Hg9ZNt6cD1dUIt5jtJeGA7OhtMQKi</t>
  </si>
  <si>
    <t>C16-25-0026-lfup01.jpg</t>
  </si>
  <si>
    <t>2660964</t>
  </si>
  <si>
    <t>105OS3C900WcwYYS68uDpG7Wunv73nw1a</t>
  </si>
  <si>
    <t>C16-25-0026-lfup02.jpg</t>
  </si>
  <si>
    <t>7103458</t>
  </si>
  <si>
    <t>1P0tMoPNI2XbH3L2HSn8JN2HMo4TFt3rw</t>
  </si>
  <si>
    <t>C16-25-0026-tree01.jpg</t>
  </si>
  <si>
    <t>7169694</t>
  </si>
  <si>
    <t>17OB9ElFqM_HekQMdYr5TMtBxKLEHvq7x</t>
  </si>
  <si>
    <t>C16-25-0026-tree02.jpg</t>
  </si>
  <si>
    <t>8668450</t>
  </si>
  <si>
    <t>1I1Jzsm-jBoFA57ZPTAY08sEpeYcxO9-x</t>
  </si>
  <si>
    <t>C16-25-0027-bark01.jpg</t>
  </si>
  <si>
    <t>3577842</t>
  </si>
  <si>
    <t>1R4Fp3Sz7sd9o-wtPdzY-Elp9WAJdIuDv</t>
  </si>
  <si>
    <t>C16-25-0027-bark02.jpg</t>
  </si>
  <si>
    <t>5099097</t>
  </si>
  <si>
    <t>1IuTFsSs95vSikUCVOtv3HwwJiyjOL2zs</t>
  </si>
  <si>
    <t>C16-25-0027-lbun01.jpg</t>
  </si>
  <si>
    <t>2657961</t>
  </si>
  <si>
    <t>12qrOy9TxrmBLufl09VxX_Ez5q-5cq2cS</t>
  </si>
  <si>
    <t>C16-25-0027-lbun02.jpg</t>
  </si>
  <si>
    <t>8057839</t>
  </si>
  <si>
    <t>18DGCg0j57o549bHQ8TJaunpogI23xHgV</t>
  </si>
  <si>
    <t>C16-25-0027-lbup01.jpg</t>
  </si>
  <si>
    <t>2402009</t>
  </si>
  <si>
    <t>1UWAaUlknHrObU666mX8HHPh1sPmc_BGX</t>
  </si>
  <si>
    <t>C16-25-0027-lbup02.jpg</t>
  </si>
  <si>
    <t>7910554</t>
  </si>
  <si>
    <t>15-x9shPWzm5KRqxz-hy472X5W6DNSMGh</t>
  </si>
  <si>
    <t>C16-25-0027-lfun01.jpg</t>
  </si>
  <si>
    <t>2457713</t>
  </si>
  <si>
    <t>1-L9qL_jCus92ZodeBgiPvHFhBiG_9IiR</t>
  </si>
  <si>
    <t>C16-25-0027-lfun02.jpg</t>
  </si>
  <si>
    <t>8134233</t>
  </si>
  <si>
    <t>1yAQPP05JwuGV4dc5I_NsR6TP8k0eYbtP</t>
  </si>
  <si>
    <t>C16-25-0027-lfup01.jpg</t>
  </si>
  <si>
    <t>2373531</t>
  </si>
  <si>
    <t>1bryffyXoNCmbt6jMuZ4WPrpClezG6StW</t>
  </si>
  <si>
    <t>C16-25-0027-lfup02.jpg</t>
  </si>
  <si>
    <t>7470354</t>
  </si>
  <si>
    <t>10CV84K0RqSN2mQq8Nc-hGezUEs8ivqKE</t>
  </si>
  <si>
    <t>C16-25-0027-tree01.jpg</t>
  </si>
  <si>
    <t>7678386</t>
  </si>
  <si>
    <t>1U4j_X7IJoeRSzPot5ojrm5Qg1pZn8yvJ</t>
  </si>
  <si>
    <t>C16-25-0027-tree02.jpg</t>
  </si>
  <si>
    <t>7653213</t>
  </si>
  <si>
    <t>1NaxSpEBIKphj1MA4Hg-NPAATp_ff8VTh</t>
  </si>
  <si>
    <t>C16-25-0028-bark01.jpg</t>
  </si>
  <si>
    <t>5906536</t>
  </si>
  <si>
    <t>1HSXpHeImJloBsCV4wAsf-czrrlXFhBNp</t>
  </si>
  <si>
    <t>C16-25-0028-bark02.jpg</t>
  </si>
  <si>
    <t>7092103</t>
  </si>
  <si>
    <t>1GFscT73IsK9LgBFCyf0PPdZ-qT5NVS68</t>
  </si>
  <si>
    <t>C16-25-0028-lbun01.jpg</t>
  </si>
  <si>
    <t>2993034</t>
  </si>
  <si>
    <t>1PmxRQ-d5Skmrh-72XhWXGiQe0QGzKjRt</t>
  </si>
  <si>
    <t>C16-25-0028-lbun02.jpg</t>
  </si>
  <si>
    <t>6279082</t>
  </si>
  <si>
    <t>1vLgvUEon-HfwCvLc47k4CEDGNgPTWjSz</t>
  </si>
  <si>
    <t>C16-25-0028-lbup01.jpg</t>
  </si>
  <si>
    <t>2734239</t>
  </si>
  <si>
    <t>1XyHKaiH63rpwpwJdGruhZxYqFxxhg_uP</t>
  </si>
  <si>
    <t>C16-25-0028-lbup02.jpg</t>
  </si>
  <si>
    <t>5771334</t>
  </si>
  <si>
    <t>1JU3MZ14Z5omZH2WKE0v1APqtrLx9zE0n</t>
  </si>
  <si>
    <t>C16-25-0028-lfun01.jpg</t>
  </si>
  <si>
    <t>2542194</t>
  </si>
  <si>
    <t>1JvtoEUydtCtPIfKJUqc2Ij31TwGwkvEw</t>
  </si>
  <si>
    <t>C16-25-0028-lfun02.jpg</t>
  </si>
  <si>
    <t>6087545</t>
  </si>
  <si>
    <t>1Z802R_2dTswRMBBle_hAgAspJ1DKwu3U</t>
  </si>
  <si>
    <t>C16-25-0028-lfup01.jpg</t>
  </si>
  <si>
    <t>2492768</t>
  </si>
  <si>
    <t>1XWMJ6p-cO-g0EgJ393XZ0TzoRAMN5lc3</t>
  </si>
  <si>
    <t>C16-25-0028-lfup02.jpg</t>
  </si>
  <si>
    <t>5468930</t>
  </si>
  <si>
    <t>1h24IeSkpj1XpnZj8DfSDsNyv3ej8N-i8</t>
  </si>
  <si>
    <t>C16-25-0028-tree01.jpg</t>
  </si>
  <si>
    <t>6905732</t>
  </si>
  <si>
    <t>1T7LtI1nG-B7Olkr04H09Mj_C_sNP84wj</t>
  </si>
  <si>
    <t>C16-25-0028-tree02.jpg</t>
  </si>
  <si>
    <t>7566418</t>
  </si>
  <si>
    <t>1feynKoJZlkAvvRay5v4JaNxCXMOK8Phj</t>
  </si>
  <si>
    <t>C16-25-0029-bark01.jpg</t>
  </si>
  <si>
    <t>3583979</t>
  </si>
  <si>
    <t>1g5aJDHbUVNJn2UoRZAII0AveEPT9ePZb</t>
  </si>
  <si>
    <t>C16-25-0029-bark02.jpg</t>
  </si>
  <si>
    <t>5653966</t>
  </si>
  <si>
    <t>1A5Cyeqi6Qlaf-aP2K9tbYb-ZDnzRHHEG</t>
  </si>
  <si>
    <t>C16-25-0029-lbun01.jpg</t>
  </si>
  <si>
    <t>2956962</t>
  </si>
  <si>
    <t>1Wp1M2KY1JaSylUuibFCEINubxhFXfw7k</t>
  </si>
  <si>
    <t>C16-25-0029-lbun02.jpg</t>
  </si>
  <si>
    <t>7469056</t>
  </si>
  <si>
    <t>13_SnBXFQAReiiXaXxtjEWX2r35XpUaFw</t>
  </si>
  <si>
    <t>C16-25-0029-lbup01.jpg</t>
  </si>
  <si>
    <t>2585609</t>
  </si>
  <si>
    <t>1vEAf6_EQ1YRaFhvpJ7P_s-CLYTdJUfkL</t>
  </si>
  <si>
    <t>C16-25-0029-lbup02.jpg</t>
  </si>
  <si>
    <t>7254728</t>
  </si>
  <si>
    <t>1eqZFpD3cz0LnlyIB4bVf4nOoRLxY_3SC</t>
  </si>
  <si>
    <t>C16-25-0029-lfun01.jpg</t>
  </si>
  <si>
    <t>2811981</t>
  </si>
  <si>
    <t>1U-6y2XaGL9abkEVuRH5ylO26AeGLHn9d</t>
  </si>
  <si>
    <t>C16-25-0029-lfun02.jpg</t>
  </si>
  <si>
    <t>7529780</t>
  </si>
  <si>
    <t>1nkugd4uCwvwHp8ZMPHoNnRILtGz1OxRW</t>
  </si>
  <si>
    <t>C16-25-0029-lfup01.jpg</t>
  </si>
  <si>
    <t>2738217</t>
  </si>
  <si>
    <t>1zR3ncqbdI_Xqr6EBST9TT_FQhg-SVSKv</t>
  </si>
  <si>
    <t>C16-25-0029-lfup02.jpg</t>
  </si>
  <si>
    <t>6027582</t>
  </si>
  <si>
    <t>13_3ksnqUkGoLh1ehv-E3v7fQZ2vi114A</t>
  </si>
  <si>
    <t>C16-25-0029-tree01.jpg</t>
  </si>
  <si>
    <t>7798006</t>
  </si>
  <si>
    <t>1WyZg0B6umFkkTYly7Q-BDcV3lxrqPHNx</t>
  </si>
  <si>
    <t>C16-25-0029-tree02.jpg</t>
  </si>
  <si>
    <t>8583018</t>
  </si>
  <si>
    <t>1-V8_2pMdRoW6yhgAdwRhNliNiepnvohH</t>
  </si>
  <si>
    <t>C16-25-0030-bark01.jpg</t>
  </si>
  <si>
    <t>5921526</t>
  </si>
  <si>
    <t>16CZKBDMATVfAGHfpsVyowvv7YZJZllaZ</t>
  </si>
  <si>
    <t>C16-25-0030-bark02.jpg</t>
  </si>
  <si>
    <t>6187897</t>
  </si>
  <si>
    <t>1L78Bibsugtss3VAJjnajqzLuWitq5VIW</t>
  </si>
  <si>
    <t>C16-25-0030-lbun01.jpg</t>
  </si>
  <si>
    <t>2833963</t>
  </si>
  <si>
    <t>1sZ7Fm36Vp0o-SiOKw67L_QNHFN6Y-GdV</t>
  </si>
  <si>
    <t>C16-25-0030-lbun02.jpg</t>
  </si>
  <si>
    <t>8426012</t>
  </si>
  <si>
    <t>1U7plTc_HF3XJV9Ui9aM3_P4OJrQnFCrL</t>
  </si>
  <si>
    <t>C16-25-0030-lbup01.jpg</t>
  </si>
  <si>
    <t>2615816</t>
  </si>
  <si>
    <t>1YBoICqMT8Tym1JBf9P9HdVQb5FYDLCuP</t>
  </si>
  <si>
    <t>C16-25-0030-lbup02.jpg</t>
  </si>
  <si>
    <t>8428991</t>
  </si>
  <si>
    <t>1hq1IlWHb9tX8vdbWnuf7DFfPMAUuXNEP</t>
  </si>
  <si>
    <t>C16-25-0030-lfun01.jpg</t>
  </si>
  <si>
    <t>2938381</t>
  </si>
  <si>
    <t>1-bHP-M4-bAAFOI7GTPuOlKUWOp0FTE5z</t>
  </si>
  <si>
    <t>C16-25-0030-lfun02.jpg</t>
  </si>
  <si>
    <t>7580653</t>
  </si>
  <si>
    <t>1kVzQe57mwsA8btIOKMYy8QZz1gjAJyLG</t>
  </si>
  <si>
    <t>C16-25-0030-lfup01.jpg</t>
  </si>
  <si>
    <t>2932828</t>
  </si>
  <si>
    <t>1-J0DXxAF8KNxGN5zfFIhxRCFuAM3pogP</t>
  </si>
  <si>
    <t>C16-25-0030-lfup02.jpg</t>
  </si>
  <si>
    <t>7211923</t>
  </si>
  <si>
    <t>1mgYgPV_ciWxDSW6F4Pja0pcNU-HZCHIy</t>
  </si>
  <si>
    <t>C16-25-0030-tree01.jpg</t>
  </si>
  <si>
    <t>6178322</t>
  </si>
  <si>
    <t>1bXlI5ZuT6M1i61OJtyiJ3XfrzwnATGv1</t>
  </si>
  <si>
    <t>C16-25-0030-tree02.jpg</t>
  </si>
  <si>
    <t>5700558</t>
  </si>
  <si>
    <t>1v3GeFVPL3YNmt6VtJvXvzjYwlkvW5e90</t>
  </si>
  <si>
    <t>C16-25-0031-bark01.jpg</t>
  </si>
  <si>
    <t>3837947</t>
  </si>
  <si>
    <t>1ZI63w7tTwLfHTvhPHneaZJxrcEh6LqHB</t>
  </si>
  <si>
    <t>C16-25-0031-bark02.jpg</t>
  </si>
  <si>
    <t>5176166</t>
  </si>
  <si>
    <t>16ghJ98wzE6BLTSPUWlWDP1dLsu29kQTP</t>
  </si>
  <si>
    <t>C16-25-0031-lbun01.jpg</t>
  </si>
  <si>
    <t>3160959</t>
  </si>
  <si>
    <t>1EZer7q2jL7qDNaoO5jAzAgQipQlm6t2z</t>
  </si>
  <si>
    <t>C16-25-0031-lbun02.jpg</t>
  </si>
  <si>
    <t>7021828</t>
  </si>
  <si>
    <t>1DZ7Br5Pg2GJ8xEIWw42oN2V5TDhxdCl3</t>
  </si>
  <si>
    <t>C16-25-0031-lbup01.jpg</t>
  </si>
  <si>
    <t>2714436</t>
  </si>
  <si>
    <t>1pVebBuzv57T9VoSkj5TFbxbgzGb5mR-s</t>
  </si>
  <si>
    <t>C16-25-0031-lbup02.jpg</t>
  </si>
  <si>
    <t>6677568</t>
  </si>
  <si>
    <t>1GiJu9P__4YwqUEK9WiT9_Ds55V_y-ldw</t>
  </si>
  <si>
    <t>C16-25-0031-lfun01.jpg</t>
  </si>
  <si>
    <t>2948223</t>
  </si>
  <si>
    <t>1urK2Sg4we0_Lx_pIKQu8wFJPE0FC6Jva</t>
  </si>
  <si>
    <t>C16-25-0031-lfun02.jpg</t>
  </si>
  <si>
    <t>7519618</t>
  </si>
  <si>
    <t>12eSkVeQJUjVJ_-nuE9tFoePsGGV_9FR5</t>
  </si>
  <si>
    <t>C16-25-0031-lfup01.jpg</t>
  </si>
  <si>
    <t>2897997</t>
  </si>
  <si>
    <t>1mkKntUsV5P24rz8uHqtVaElAdgnQr0Tj</t>
  </si>
  <si>
    <t>C16-25-0031-lfup02.jpg</t>
  </si>
  <si>
    <t>6642356</t>
  </si>
  <si>
    <t>1r1rw45-2goOklbvlvQZD1_iXgYBwvhF_</t>
  </si>
  <si>
    <t>C16-25-0031-tree01.jpg</t>
  </si>
  <si>
    <t>8271770</t>
  </si>
  <si>
    <t>1ihRVEBu02e8CdXtu4PjJWdDAJELt1fSu</t>
  </si>
  <si>
    <t>C16-25-0031-tree02.jpg</t>
  </si>
  <si>
    <t>8236694</t>
  </si>
  <si>
    <t>11hYczGy38XytzDRvDaZHFg7D2J2MZ_s1</t>
  </si>
  <si>
    <t>C16-25-0032-bark01.jpg</t>
  </si>
  <si>
    <t>4749057</t>
  </si>
  <si>
    <t>1RRK_cWFSmB8zMRkc64OA6qs6YnQsiRbu</t>
  </si>
  <si>
    <t>C16-25-0032-bark02.jpg</t>
  </si>
  <si>
    <t>6100433</t>
  </si>
  <si>
    <t>1KeDOlsxcXJnEYan-uutl2eW-4BNy6gMk</t>
  </si>
  <si>
    <t>C16-25-0032-lbun01.jpg</t>
  </si>
  <si>
    <t>3406350</t>
  </si>
  <si>
    <t>1ZzJkJjqy_KCY86Eq4eX6bP0uNRw8T3_9</t>
  </si>
  <si>
    <t>C16-25-0032-lbun02.jpg</t>
  </si>
  <si>
    <t>7229119</t>
  </si>
  <si>
    <t>1_RoHaHOxUIRmDgOhF-09j7ojjLA79M0X</t>
  </si>
  <si>
    <t>C16-25-0032-lbup01.jpg</t>
  </si>
  <si>
    <t>2927143</t>
  </si>
  <si>
    <t>13BLDGiL2x3CZbjHXhojxSwAhmRLrQrZF</t>
  </si>
  <si>
    <t>C16-25-0032-lbup02.jpg</t>
  </si>
  <si>
    <t>7455791</t>
  </si>
  <si>
    <t>17s9-u3kQb3KMXxsraO0iTZfdPU38FHaw</t>
  </si>
  <si>
    <t>C16-25-0032-lfun01.jpg</t>
  </si>
  <si>
    <t>3451886</t>
  </si>
  <si>
    <t>19IKFP8FpZh0d-X2Jd6fhbUM5GYORt0Rp</t>
  </si>
  <si>
    <t>C16-25-0032-lfun02.jpg</t>
  </si>
  <si>
    <t>7472088</t>
  </si>
  <si>
    <t>1BiDiSERbxt1L3gPy2Qt8GmSBrHQIj5RD</t>
  </si>
  <si>
    <t>C16-25-0032-lfup01.jpg</t>
  </si>
  <si>
    <t>2661374</t>
  </si>
  <si>
    <t>11fQjU8-NqZo8yKXBz763jUiNrln4F9zI</t>
  </si>
  <si>
    <t>C16-25-0032-lfup02.jpg</t>
  </si>
  <si>
    <t>6065464</t>
  </si>
  <si>
    <t>1Ab_obI5GwguVkzbpa6EGNkLTsdSbRv6V</t>
  </si>
  <si>
    <t>C16-25-0032-tree01.jpg</t>
  </si>
  <si>
    <t>7013867</t>
  </si>
  <si>
    <t>1LPPcq03jbbsyeUO4qsSkJENyf7-3VBQn</t>
  </si>
  <si>
    <t>C16-25-0032-tree02.jpg</t>
  </si>
  <si>
    <t>6460535</t>
  </si>
  <si>
    <t>1XUhJQEC3YqWkg6jUgOvTFjPYTp38_rz3</t>
  </si>
  <si>
    <t>C16-25-0033-bark01.jpg</t>
  </si>
  <si>
    <t>5915111</t>
  </si>
  <si>
    <t>1hZlSHpY1N_a7swZOnHM69E3QSktqWi3I</t>
  </si>
  <si>
    <t>C16-25-0033-bark02.jpg</t>
  </si>
  <si>
    <t>6654980</t>
  </si>
  <si>
    <t>16Ot007eZrh-mhV2B8IWjeMSP7iWGDE0E</t>
  </si>
  <si>
    <t>C16-25-0033-lbun01.jpg</t>
  </si>
  <si>
    <t>2687050</t>
  </si>
  <si>
    <t>10VZO2VSeGLX721Ht3YYzd-tBDzAF8TMu</t>
  </si>
  <si>
    <t>C16-25-0033-lbun02.jpg</t>
  </si>
  <si>
    <t>8064580</t>
  </si>
  <si>
    <t>1o6eqkxAg9w0MPCzMv_MNpaqc5_62I6_2</t>
  </si>
  <si>
    <t>C16-25-0033-lbup01.jpg</t>
  </si>
  <si>
    <t>2658250</t>
  </si>
  <si>
    <t>1E_AKhDuzvvWzIuQq2DQ6xOxQpKTKQ6Xx</t>
  </si>
  <si>
    <t>C16-25-0033-lbup02.jpg</t>
  </si>
  <si>
    <t>6332699</t>
  </si>
  <si>
    <t>1dZW8FsHYOvVhly3STGV5RrmLV9c2G6jE</t>
  </si>
  <si>
    <t>C16-25-0033-lfun01.jpg</t>
  </si>
  <si>
    <t>2490123</t>
  </si>
  <si>
    <t>1rTTqRrvuxCAcQCvX2Azxy8O5kN9konXV</t>
  </si>
  <si>
    <t>C16-25-0033-lfun02.jpg</t>
  </si>
  <si>
    <t>6547895</t>
  </si>
  <si>
    <t>18q2IW5hf_T-fa5FiTCpGileQj28t7J6C</t>
  </si>
  <si>
    <t>C16-25-0033-lfup01.jpg</t>
  </si>
  <si>
    <t>2761299</t>
  </si>
  <si>
    <t>17dpZ-9xzvRSAdTWIg8S6WG0CPY7to7dY</t>
  </si>
  <si>
    <t>C16-25-0033-lfup02.jpg</t>
  </si>
  <si>
    <t>7098499</t>
  </si>
  <si>
    <t>1Lom-XTGI-Iu4XY4X8sVDbBZgEYRnP631</t>
  </si>
  <si>
    <t>C16-25-0033-tree01.jpg</t>
  </si>
  <si>
    <t>8285657</t>
  </si>
  <si>
    <t>1OLVDx2jMI1cJXvVo1ElRs4qYsyHby_Ep</t>
  </si>
  <si>
    <t>C16-25-0033-tree02.jpg</t>
  </si>
  <si>
    <t>9440136</t>
  </si>
  <si>
    <t>1uerncp0ee_5Egd6i9-Hy62s35_57tGxm</t>
  </si>
  <si>
    <t>C16-25-0034-bark01.jpg</t>
  </si>
  <si>
    <t>4414285</t>
  </si>
  <si>
    <t>1RL7Eb-oKubLLs6bWTd4Lmu5fe4w1F4j5</t>
  </si>
  <si>
    <t>C16-25-0034-bark02.jpg</t>
  </si>
  <si>
    <t>4419517</t>
  </si>
  <si>
    <t>1dE8O7m-OT2WkFAWGYbKIE15W_sW0VmOd</t>
  </si>
  <si>
    <t>C16-25-0034-lbun01.jpg</t>
  </si>
  <si>
    <t>2456330</t>
  </si>
  <si>
    <t>1teRjTMw_PNRwuAIDz3n2750xfousZL_B</t>
  </si>
  <si>
    <t>C16-25-0034-lbun02.jpg</t>
  </si>
  <si>
    <t>7796288</t>
  </si>
  <si>
    <t>1XdMPRS-OJO2P0oR8Xda6EkBuSlY5dcZR</t>
  </si>
  <si>
    <t>C16-25-0034-lbup01.jpg</t>
  </si>
  <si>
    <t>2356227</t>
  </si>
  <si>
    <t>1jiVWSFey1OPNK9rN2sy9Lj_6CnkHn4Mi</t>
  </si>
  <si>
    <t>C16-25-0034-lbup02.jpg</t>
  </si>
  <si>
    <t>8302767</t>
  </si>
  <si>
    <t>1zetdyjXyKTbL17NIKzvtxvRLjAbpo2XG</t>
  </si>
  <si>
    <t>C16-25-0034-lfun01.jpg</t>
  </si>
  <si>
    <t>2225881</t>
  </si>
  <si>
    <t>1P3Ejxfp36gnDTlJfyqNU7NRpA007Hijn</t>
  </si>
  <si>
    <t>C16-25-0034-lfun02.jpg</t>
  </si>
  <si>
    <t>7321497</t>
  </si>
  <si>
    <t>1cxQCQ9msVitDKvRB5Kl7TPSrm3sMaqRW</t>
  </si>
  <si>
    <t>C16-25-0034-lfup01.jpg</t>
  </si>
  <si>
    <t>2211213</t>
  </si>
  <si>
    <t>1WDER3n0VYONK145dzP0nqYJUOXjoEUO4</t>
  </si>
  <si>
    <t>C16-25-0034-lfup02.jpg</t>
  </si>
  <si>
    <t>6607284</t>
  </si>
  <si>
    <t>1PeM8jUEiKfrg5HTxie_TfU7zZRFfWjsa</t>
  </si>
  <si>
    <t>C16-25-0034-tree01.jpg</t>
  </si>
  <si>
    <t>5682193</t>
  </si>
  <si>
    <t>16K7FtMY3qORLjUkrD9SvH37MMWpvWtre</t>
  </si>
  <si>
    <t>C16-25-0034-tree02.jpg</t>
  </si>
  <si>
    <t>6199863</t>
  </si>
  <si>
    <t>1uDSh7KozCdkyt84h5TBSzXHAADc5vxMY</t>
  </si>
  <si>
    <t>C16-25-P01 สวนสัตว์ลพบุรี</t>
  </si>
  <si>
    <t>C16-25-0101-bark01.jpg</t>
  </si>
  <si>
    <t>5912809</t>
  </si>
  <si>
    <t>1MOEfTiIGOmtCLQ1YTE6JNtJRTixR4LFZ</t>
  </si>
  <si>
    <t>C16-25-0101-bark02.jpg</t>
  </si>
  <si>
    <t>5478408</t>
  </si>
  <si>
    <t>1jkNJUujUb2xH-JuJAoM0hd8WppYQfD6d</t>
  </si>
  <si>
    <t>C16-25-0101-lbun01.jpg</t>
  </si>
  <si>
    <t>3933451</t>
  </si>
  <si>
    <t>10j4X7by5WoYp_SwrgFaeK3RlvpifgY0r</t>
  </si>
  <si>
    <t>C16-25-0101-lbun02.jpg</t>
  </si>
  <si>
    <t>7302647</t>
  </si>
  <si>
    <t>1lSBVLpnitU4rCLluOQE2YFI4fR-QqhQc</t>
  </si>
  <si>
    <t>C16-25-0101-lbup01.jpg</t>
  </si>
  <si>
    <t>3913825</t>
  </si>
  <si>
    <t>1fzPS90xU5xgVWG8BTpmzbG4biCmrhr3F</t>
  </si>
  <si>
    <t>C16-25-0101-lbup02.jpg</t>
  </si>
  <si>
    <t>7006684</t>
  </si>
  <si>
    <t>1LpwKNDEvN_SPQWwHaxPzMLDXTSam8rQF</t>
  </si>
  <si>
    <t>C16-25-0101-lfun01.jpg</t>
  </si>
  <si>
    <t>3455314</t>
  </si>
  <si>
    <t>14zzBeFTo91ovo7LpF4LYC0T1oMghyqyI</t>
  </si>
  <si>
    <t>C16-25-0101-lfun02.jpg</t>
  </si>
  <si>
    <t>7266392</t>
  </si>
  <si>
    <t>1L1L1pYUkDRr_X8q0HHZLdjo6FIEOPS-G</t>
  </si>
  <si>
    <t>C16-25-0101-lfup01.jpg</t>
  </si>
  <si>
    <t>3263210</t>
  </si>
  <si>
    <t>1vj0LEzk3g7lsv_FK7vatJ7lxFfQwy-M7</t>
  </si>
  <si>
    <t>C16-25-0101-lfup02.jpg</t>
  </si>
  <si>
    <t>7779437</t>
  </si>
  <si>
    <t>1i3AGOUkGiXryuxM1B6qTC7sa2t25PQve</t>
  </si>
  <si>
    <t>C16-25-0101-tree01.jpg</t>
  </si>
  <si>
    <t>6507529</t>
  </si>
  <si>
    <t>1eDm8HBRL9tXKH339JaB7uqXswYx89cYM</t>
  </si>
  <si>
    <t>C16-25-0101-tree02.jpg</t>
  </si>
  <si>
    <t>7320431</t>
  </si>
  <si>
    <t>1K6dDFjNLikI6Qj3X23kRn-sNYtlwfsX9</t>
  </si>
  <si>
    <t>C16-25-0102-bark01.jpg</t>
  </si>
  <si>
    <t>5972957</t>
  </si>
  <si>
    <t>1SoPcAp9K3yZDGsTd_GZjpGnG6r_oUad9</t>
  </si>
  <si>
    <t>C16-25-0102-bark02.jpg</t>
  </si>
  <si>
    <t>5822892</t>
  </si>
  <si>
    <t>1n0_ZFx_llY3Vk8yFoYcS9PhSwGVW_Enj</t>
  </si>
  <si>
    <t>C16-25-0102-lbun01.jpg</t>
  </si>
  <si>
    <t>3893689</t>
  </si>
  <si>
    <t>1tVH9Kqt5dOdQLuCB008mOtR3Z6odK-HE</t>
  </si>
  <si>
    <t>C16-25-0102-lbun02.jpg</t>
  </si>
  <si>
    <t>6261096</t>
  </si>
  <si>
    <t>1kYWeVMbtIXc22ZCly44MGMHS6-CfkxqH</t>
  </si>
  <si>
    <t>C16-25-0102-lbup01.jpg</t>
  </si>
  <si>
    <t>3811419</t>
  </si>
  <si>
    <t>1RXA-UfbEHBUVp0VKkbgWr_xya25xVZNX</t>
  </si>
  <si>
    <t>C16-25-0102-lbup02.jpg</t>
  </si>
  <si>
    <t>8529507</t>
  </si>
  <si>
    <t>1z5guZCskP2zs26W8VQ8vHmK2l-VAX4kt</t>
  </si>
  <si>
    <t>C16-25-0102-lfun01.jpg</t>
  </si>
  <si>
    <t>3334798</t>
  </si>
  <si>
    <t>1Hs8mGsLrXKegRzlT5mmst0CvZMRFAJ_M</t>
  </si>
  <si>
    <t>C16-25-0102-lfun02.jpg</t>
  </si>
  <si>
    <t>7226853</t>
  </si>
  <si>
    <t>1eEBKrLVnXD6Y98wUP38k8tjFzxBJAhMF</t>
  </si>
  <si>
    <t>C16-25-0102-lfup01.jpg</t>
  </si>
  <si>
    <t>3405456</t>
  </si>
  <si>
    <t>17SpZd8cjCzT1n---x9qs6ZjyD2rH80XT</t>
  </si>
  <si>
    <t>C16-25-0102-lfup02.jpg</t>
  </si>
  <si>
    <t>7587834</t>
  </si>
  <si>
    <t>1a693aS2oh4EHGTjiw4Tn5ntCJnNcPfKO</t>
  </si>
  <si>
    <t>C16-25-0102-tree01.jpg</t>
  </si>
  <si>
    <t>8136744</t>
  </si>
  <si>
    <t>1ibWjyOEX4IKB4rNbww4KcdJl2gRx0KnO</t>
  </si>
  <si>
    <t>C16-25-0102-tree02.jpg</t>
  </si>
  <si>
    <t>9823201</t>
  </si>
  <si>
    <t>1QMqr3EvQtMOqmi12ZDF2r_si3Vees6he</t>
  </si>
  <si>
    <t>C16-25-0103-bark01.jpg</t>
  </si>
  <si>
    <t>6285961</t>
  </si>
  <si>
    <t>1nxxuT_EtCyweFIPZqZgdJK2D4YFPPr5L</t>
  </si>
  <si>
    <t>C16-25-0103-bark02.jpg</t>
  </si>
  <si>
    <t>6213510</t>
  </si>
  <si>
    <t>1FQQ35U2jByVvWNInkXw13eR64jIDEBnk</t>
  </si>
  <si>
    <t>C16-25-0103-lbun01.jpg</t>
  </si>
  <si>
    <t>3012496</t>
  </si>
  <si>
    <t>1A0AVAzvpFtpZabRtjaPtT5bJscHLDI7L</t>
  </si>
  <si>
    <t>C16-25-0103-lbun02.jpg</t>
  </si>
  <si>
    <t>7444158</t>
  </si>
  <si>
    <t>1Sc1enotbhEkLIF6zJsjH4nXMEIBcCgk6</t>
  </si>
  <si>
    <t>C16-25-0103-lbup01.jpg</t>
  </si>
  <si>
    <t>3259380</t>
  </si>
  <si>
    <t>1dEkosO-sj6Hk21qqr1X3rBXym9J5sXp_</t>
  </si>
  <si>
    <t>C16-25-0103-lbup02.jpg</t>
  </si>
  <si>
    <t>7563162</t>
  </si>
  <si>
    <t>1eu3g6BHse_ERBr95kW3t_Gw_GuAyjVjp</t>
  </si>
  <si>
    <t>C16-25-0103-lfun01.jpg</t>
  </si>
  <si>
    <t>2573245</t>
  </si>
  <si>
    <t>1Rx11p1bUFzRH7svyHEmVIQFtJAy53OR7</t>
  </si>
  <si>
    <t>C16-25-0103-lfun02.jpg</t>
  </si>
  <si>
    <t>5284459</t>
  </si>
  <si>
    <t>1Nm9hnb2nWj-o5kHrRll4EhmODAdE9uVk</t>
  </si>
  <si>
    <t>C16-25-0103-lfup01.jpg</t>
  </si>
  <si>
    <t>2568549</t>
  </si>
  <si>
    <t>19cgfLZuHUIo7cYKxc-92TjGiVQUNykSj</t>
  </si>
  <si>
    <t>C16-25-0103-lfup02.jpg</t>
  </si>
  <si>
    <t>7240873</t>
  </si>
  <si>
    <t>1WX-sfBZUcK9XYGvgowRuHmr-g2wAQMCr</t>
  </si>
  <si>
    <t>C16-25-0103-tree01.jpg</t>
  </si>
  <si>
    <t>8484822</t>
  </si>
  <si>
    <t>18mTcsSzAsL27e4w0QKQVTBd493EBBaVm</t>
  </si>
  <si>
    <t>C16-25-0103-tree02.jpg</t>
  </si>
  <si>
    <t>8703295</t>
  </si>
  <si>
    <t>1eiNBDqqKkcfCxf-6etL4knZU0fYqnSE6</t>
  </si>
  <si>
    <t>C16-25-0104-bark01.jpg</t>
  </si>
  <si>
    <t>3932082</t>
  </si>
  <si>
    <t>1iuarN_npyWRAXzrWSBYbnuqlCR93iEF2</t>
  </si>
  <si>
    <t>C16-25-0104-bark02.jpg</t>
  </si>
  <si>
    <t>4193040</t>
  </si>
  <si>
    <t>1IMBt8bSwlWA0B47Grz-1OHsORremOSWO</t>
  </si>
  <si>
    <t>C16-25-0104-lbun01.jpg</t>
  </si>
  <si>
    <t>2525521</t>
  </si>
  <si>
    <t>1f9DYSSLvX_YW-YhRB3CUvcuij6Os6Gan</t>
  </si>
  <si>
    <t>C16-25-0104-lbun02.jpg</t>
  </si>
  <si>
    <t>9068114</t>
  </si>
  <si>
    <t>1fo8xiCSpbyFmS0eddTClFU7pWPP5XPtw</t>
  </si>
  <si>
    <t>C16-25-0104-lbup01.jpg</t>
  </si>
  <si>
    <t>2884830</t>
  </si>
  <si>
    <t>1QySBXywmSAqoyP8VTnPdCUoiynvZrGvB</t>
  </si>
  <si>
    <t>C16-25-0104-lbup02.jpg</t>
  </si>
  <si>
    <t>7977426</t>
  </si>
  <si>
    <t>1QrGM_KvzEN1VXXOFzXziPh870TzDK-yg</t>
  </si>
  <si>
    <t>C16-25-0104-llun01.jpg</t>
  </si>
  <si>
    <t>3083994</t>
  </si>
  <si>
    <t>1ByA2TRfX3BHYxonMmVi95WSUAb1BPzti</t>
  </si>
  <si>
    <t>C16-25-0104-llun02.jpg</t>
  </si>
  <si>
    <t>8291326</t>
  </si>
  <si>
    <t>1UO2-5qjkGDo0XyefI_2hvLIpivkvgh-L</t>
  </si>
  <si>
    <t>C16-25-0104-llup01.jpg</t>
  </si>
  <si>
    <t>2660556</t>
  </si>
  <si>
    <t>1i1_aBlwIL_g3FimZ_iPV9CN-9xdwCNue</t>
  </si>
  <si>
    <t>C16-25-0104-llup02.jpg</t>
  </si>
  <si>
    <t>7968116</t>
  </si>
  <si>
    <t>1Ykne8uH5xynBQbVrssjbJ2_DzW12UkT0</t>
  </si>
  <si>
    <t>C16-25-0104-tree01.jpg</t>
  </si>
  <si>
    <t>8444512</t>
  </si>
  <si>
    <t>1IHjQpVB0BHnsHaGH3EZqnOi51XWQ78h-</t>
  </si>
  <si>
    <t>C16-25-0104-tree02.jpg</t>
  </si>
  <si>
    <t>8459238</t>
  </si>
  <si>
    <t>1cGzCgmyAiz-PnqcuBMqV-TyVQ-DAuFzW</t>
  </si>
  <si>
    <t>C16-25-0105-bark01.jpg</t>
  </si>
  <si>
    <t>4946090</t>
  </si>
  <si>
    <t>10U-R4auNTax4Il9F8eIebofaPaVHWgIj</t>
  </si>
  <si>
    <t>C16-25-0105-bark02.jpg</t>
  </si>
  <si>
    <t>4940768</t>
  </si>
  <si>
    <t>1ySKO3EaR17cKKn0c-m65ILaA1CbknE4b</t>
  </si>
  <si>
    <t>C16-25-0105-lbun01.jpg</t>
  </si>
  <si>
    <t>2874463</t>
  </si>
  <si>
    <t>15XddaE40EvfS1hwJ6mVWz2MiilmiejiJ</t>
  </si>
  <si>
    <t>C16-25-0105-lbun02.jpg</t>
  </si>
  <si>
    <t>7370473</t>
  </si>
  <si>
    <t>1RwrWTwzJfya8giAvoNUpcez2EstIHNmx</t>
  </si>
  <si>
    <t>C16-25-0105-lbup01.jpg</t>
  </si>
  <si>
    <t>3750930</t>
  </si>
  <si>
    <t>1IgZDLEn45brYn0ZX3JPf4cktaDS5PkI-</t>
  </si>
  <si>
    <t>C16-25-0105-lbup02.jpg</t>
  </si>
  <si>
    <t>8560526</t>
  </si>
  <si>
    <t>1wfHeRgW4CpsBTJdCCWtX_bIo5rQlGMDv</t>
  </si>
  <si>
    <t>C16-25-0105-lfun01.jpg</t>
  </si>
  <si>
    <t>4060819</t>
  </si>
  <si>
    <t>1lrhE3ffSQwVBzu6xylK3ng0_Y4Lnw0rV</t>
  </si>
  <si>
    <t>C16-25-0105-lfun02.jpg</t>
  </si>
  <si>
    <t>8061766</t>
  </si>
  <si>
    <t>1AasF8ctUE3yKjwBH13pGS1l2WU49pFQv</t>
  </si>
  <si>
    <t>C16-25-0105-lfup01.jpg</t>
  </si>
  <si>
    <t>3618299</t>
  </si>
  <si>
    <t>17a2nF12lXvOFzi2X5JHPM64ZPxg3FLif</t>
  </si>
  <si>
    <t>C16-25-0105-lfup02.jpg</t>
  </si>
  <si>
    <t>7891898</t>
  </si>
  <si>
    <t>1zigyM4nNCTFXrakfQekuzs2KfIsd67I9</t>
  </si>
  <si>
    <t>C16-25-0105-tree01.jpg</t>
  </si>
  <si>
    <t>8119313</t>
  </si>
  <si>
    <t>1-lx7YyzeF5vsBrLfVFdDtkW-Cdzr5irK</t>
  </si>
  <si>
    <t>C16-25-0105-tree02.jpg</t>
  </si>
  <si>
    <t>8112941</t>
  </si>
  <si>
    <t>1PJM1l8y_NiswXndMjFggWxSKmAV6To_c</t>
  </si>
  <si>
    <t>C16-25-0106-bark01.jpg</t>
  </si>
  <si>
    <t>6267205</t>
  </si>
  <si>
    <t>1yyAUgbInRc7pfy-fM8iOmYA-kHZDDIuf</t>
  </si>
  <si>
    <t>C16-25-0106-bark02.jpg</t>
  </si>
  <si>
    <t>5987527</t>
  </si>
  <si>
    <t>1hX-0pz9UI3101w1Sesl3hgsEjLXq-UcC</t>
  </si>
  <si>
    <t>C16-25-0106-lbun01.jpg</t>
  </si>
  <si>
    <t>3148876</t>
  </si>
  <si>
    <t>1RkDlACT9LCIixbtpDP_StbVXWnZ_hwBA</t>
  </si>
  <si>
    <t>C16-25-0106-lbun02.jpg</t>
  </si>
  <si>
    <t>6473157</t>
  </si>
  <si>
    <t>1hbNRva8Mc7dtJMQphQ3O1MI0jqGEUk2t</t>
  </si>
  <si>
    <t>C16-25-0106-lbup01.jpg</t>
  </si>
  <si>
    <t>2851880</t>
  </si>
  <si>
    <t>1ahmcV5i7bofdx8ic8b8kEA91STDGiImM</t>
  </si>
  <si>
    <t>C16-25-0106-lbup02.jpg</t>
  </si>
  <si>
    <t>7883825</t>
  </si>
  <si>
    <t>1QUPCFP9oWxvxAA_fHLNx1Wc9laYKJMrt</t>
  </si>
  <si>
    <t>C16-25-0106-llun01.jpg</t>
  </si>
  <si>
    <t>2560825</t>
  </si>
  <si>
    <t>11KlVqVCQHzDQ4eRotBh-rC3r-gCtvPJy</t>
  </si>
  <si>
    <t>C16-25-0106-llun02.jpg</t>
  </si>
  <si>
    <t>6100170</t>
  </si>
  <si>
    <t>1ZE1SHQ1YzFWxeI-ZzGyAjA12ZK-1sPIT</t>
  </si>
  <si>
    <t>C16-25-0106-llup01.jpg</t>
  </si>
  <si>
    <t>2537061</t>
  </si>
  <si>
    <t>1udx5Opcmx_jb6WOWLQ5Dv47opFQblQXl</t>
  </si>
  <si>
    <t>C16-25-0106-llup02.jpg</t>
  </si>
  <si>
    <t>7056574</t>
  </si>
  <si>
    <t>15Nk5iEUpEfEV22g-4g6urtn1alu2e-s8</t>
  </si>
  <si>
    <t>C16-25-0106-tree01.jpg</t>
  </si>
  <si>
    <t>6978761</t>
  </si>
  <si>
    <t>1C7Q3iGb3Ao1p-lwvi4aaT0pRCa5eyq3I</t>
  </si>
  <si>
    <t>C16-25-0106-tree02.jpg</t>
  </si>
  <si>
    <t>8102341</t>
  </si>
  <si>
    <t>1I7Be1sSFFedGsHWB-s9nXQtapeImJJkf</t>
  </si>
  <si>
    <t>C16-25-0107-bark01.jpg</t>
  </si>
  <si>
    <t>6608961</t>
  </si>
  <si>
    <t>1ENc8_xqFbuP7oHOrGcOiY0sHzdnHsjuw</t>
  </si>
  <si>
    <t>C16-25-0107-bark02.jpg</t>
  </si>
  <si>
    <t>6198449</t>
  </si>
  <si>
    <t>1783jwjzc26MNyhnPNMHJTo_F6kTeh4M3</t>
  </si>
  <si>
    <t>C16-25-0107-lbun01.jpg</t>
  </si>
  <si>
    <t>2858593</t>
  </si>
  <si>
    <t>1OXPUAN0_SehC6E_ulVsP_abzNw3TiYID</t>
  </si>
  <si>
    <t>C16-25-0107-lbun02.jpg</t>
  </si>
  <si>
    <t>7031301</t>
  </si>
  <si>
    <t>1JwZEmmX_hZ7Ae1zNL8qaNFv6nOQOHfbJ</t>
  </si>
  <si>
    <t>C16-25-0107-lbup01.jpg</t>
  </si>
  <si>
    <t>3551832</t>
  </si>
  <si>
    <t>1xOsTB1bDLaphdYjCjTkf4odYl70qdZ6L</t>
  </si>
  <si>
    <t>C16-25-0107-lbup02.jpg</t>
  </si>
  <si>
    <t>5399983</t>
  </si>
  <si>
    <t>1mNoYbuTNkLK6L13Jyg9omq5aQ0m7NPzh</t>
  </si>
  <si>
    <t>C16-25-0107-lfun01.jpg</t>
  </si>
  <si>
    <t>2564844</t>
  </si>
  <si>
    <t>1Ch0ZHH0Kbax_d11E48vGP6zMPq9hAmi0</t>
  </si>
  <si>
    <t>C16-25-0107-lfun02.jpg</t>
  </si>
  <si>
    <t>7787880</t>
  </si>
  <si>
    <t>1rA92AOHj4bAzz2-ABpgMcWcGdRO-FcqZ</t>
  </si>
  <si>
    <t>C16-25-0107-lfup01.jpg</t>
  </si>
  <si>
    <t>3046234</t>
  </si>
  <si>
    <t>1Ab_gdwOCX_ZX9IDfd9KxcVo245_-JkJ_</t>
  </si>
  <si>
    <t>C16-25-0107-lfup02.jpg</t>
  </si>
  <si>
    <t>6091369</t>
  </si>
  <si>
    <t>1bVaREqBeae_fCsiKydIlPD70jNLD9nhc</t>
  </si>
  <si>
    <t>C16-25-0107-tree01.jpg</t>
  </si>
  <si>
    <t>6535724</t>
  </si>
  <si>
    <t>1PbytS89lMfPk4nr0Zw-NUgboz2TmhiH8</t>
  </si>
  <si>
    <t>C16-25-0107-tree02.jpg</t>
  </si>
  <si>
    <t>8566096</t>
  </si>
  <si>
    <t>19_o0hjZFHmScZMezc9giM3GDpT74tLoa</t>
  </si>
  <si>
    <t>C16-25-0108-bark01.jpg</t>
  </si>
  <si>
    <t>6810878</t>
  </si>
  <si>
    <t>1YHSyWKRWgcdaqeq4sCllHGZ5XZafeFAY</t>
  </si>
  <si>
    <t>C16-25-0108-bark02.jpg</t>
  </si>
  <si>
    <t>7403176</t>
  </si>
  <si>
    <t>1Q3pdd7EbTgeiiIoJJoppOo3Ru1O_R2_U</t>
  </si>
  <si>
    <t>C16-25-0108-lbun01.jpg</t>
  </si>
  <si>
    <t>2755092</t>
  </si>
  <si>
    <t>1qCpmTKcIGllgMJ0YUQUFgEWFDhygfnqV</t>
  </si>
  <si>
    <t>C16-25-0108-lbun02.jpg</t>
  </si>
  <si>
    <t>5531342</t>
  </si>
  <si>
    <t>1twPdB8UxAYpiuKVmblC4FtVwva7m-8mD</t>
  </si>
  <si>
    <t>C16-25-0108-lbup01.jpg</t>
  </si>
  <si>
    <t>2791993</t>
  </si>
  <si>
    <t>1H-iOV0I3SVlVyDgPt6PSzC2AjzMDwktN</t>
  </si>
  <si>
    <t>C16-25-0108-lbup02.jpg</t>
  </si>
  <si>
    <t>6378676</t>
  </si>
  <si>
    <t>1IfAFQwDKPV9RyDvzeDJeZKM5JR4gO8Ja</t>
  </si>
  <si>
    <t>C16-25-0108-lfun01.jpg</t>
  </si>
  <si>
    <t>2315631</t>
  </si>
  <si>
    <t>1WBOTbZcHmPyghlg9ty5gsG3qCabGsy0M</t>
  </si>
  <si>
    <t>C16-25-0108-lfun02.jpg</t>
  </si>
  <si>
    <t>3536920</t>
  </si>
  <si>
    <t>176r8FLA9GwyctM6gRyouA8N_F2sHtEDH</t>
  </si>
  <si>
    <t>C16-25-0108-lfup01.jpg</t>
  </si>
  <si>
    <t>3052032</t>
  </si>
  <si>
    <t>1w3kRSGHhaSm7-zw3b0jUeF6aTzFXyWG0</t>
  </si>
  <si>
    <t>C16-25-0108-lfup02.jpg</t>
  </si>
  <si>
    <t>5265493</t>
  </si>
  <si>
    <t>19DLPTVgHuHa2h3Va4aJpAjbihfng5NM0</t>
  </si>
  <si>
    <t>C16-25-0108-tree01.jpg</t>
  </si>
  <si>
    <t>7645679</t>
  </si>
  <si>
    <t>1nyutGNmlitAFgG7iflHjbqi6rAgwWIex</t>
  </si>
  <si>
    <t>C16-25-0108-tree02.jpg</t>
  </si>
  <si>
    <t>7293506</t>
  </si>
  <si>
    <t>12h8XBjb_eveu9_bhX57KubJEagGLfHmE</t>
  </si>
  <si>
    <t>C16-25-0109-bark01.jpg</t>
  </si>
  <si>
    <t>6492340</t>
  </si>
  <si>
    <t>1NF0ZezNiQWTHzMWVgVEHiAFmfi3TRt5I</t>
  </si>
  <si>
    <t>C16-25-0109-bark02.jpg</t>
  </si>
  <si>
    <t>9653070</t>
  </si>
  <si>
    <t>1Pklell1phBa1TLvEecTaMnFEOqlfBhHT</t>
  </si>
  <si>
    <t>C16-25-0109-lbun01.jpg</t>
  </si>
  <si>
    <t>2992155</t>
  </si>
  <si>
    <t>1Ov4hxZW2UYjTU5bMlSAA38CLalkq2LvH</t>
  </si>
  <si>
    <t>C16-25-0109-lbun02.jpg</t>
  </si>
  <si>
    <t>5821972</t>
  </si>
  <si>
    <t>1v0cGMrwDEAuSSbwuXjsCOLoRxi9u1BIr</t>
  </si>
  <si>
    <t>C16-25-0109-lbup01.jpg</t>
  </si>
  <si>
    <t>3662176</t>
  </si>
  <si>
    <t>1kRBlT1mkSsIoFdKat3HgJuH5bCaMvMZN</t>
  </si>
  <si>
    <t>C16-25-0109-lbup02.jpg</t>
  </si>
  <si>
    <t>6146873</t>
  </si>
  <si>
    <t>1YZWzo7cl6ZHzSqBpMVdw5Oe43_HegU1F</t>
  </si>
  <si>
    <t>C16-25-0109-lfun01.jpg</t>
  </si>
  <si>
    <t>2858461</t>
  </si>
  <si>
    <t>1kMrjqWyMgm0FLn8IRcM5D58NZS-3jagQ</t>
  </si>
  <si>
    <t>C16-25-0109-lfun02.jpg</t>
  </si>
  <si>
    <t>6251313</t>
  </si>
  <si>
    <t>10nmDqat5CdAL6pcvjjdK4YvNBpbTn4HX</t>
  </si>
  <si>
    <t>C16-25-0109-lfup01.jpg</t>
  </si>
  <si>
    <t>2727551</t>
  </si>
  <si>
    <t>1qb3asvR2qKswHVn9x3vm78O2hvGEgo4U</t>
  </si>
  <si>
    <t>C16-25-0109-lfup02.jpg</t>
  </si>
  <si>
    <t>5580275</t>
  </si>
  <si>
    <t>1oyp9pJKxx_3KjPViwZ8Yy4shOMcOqKGL</t>
  </si>
  <si>
    <t>C16-25-0109-tree01.jpg</t>
  </si>
  <si>
    <t>9082390</t>
  </si>
  <si>
    <t>1AtfFaIn0GqBDyrCUDPe0MlBPdf1KWHVS</t>
  </si>
  <si>
    <t>C16-25-0109-tree02.jpg</t>
  </si>
  <si>
    <t>8410395</t>
  </si>
  <si>
    <t>1LiD8H7GxuDb3DvosBcCTKUKK_J_AdxtD</t>
  </si>
  <si>
    <t>C16-25-0110-bark01.jpg</t>
  </si>
  <si>
    <t>5687729</t>
  </si>
  <si>
    <t>1iqMOHfqIB8vedSq7kZrXy-TYBC1LU8Hr</t>
  </si>
  <si>
    <t>C16-25-0110-bark02.jpg</t>
  </si>
  <si>
    <t>6974133</t>
  </si>
  <si>
    <t>1T-iyXiYGbchSnBbvz4ZL-ElyQTAf6xID</t>
  </si>
  <si>
    <t>C16-25-0110-lbun01.jpg</t>
  </si>
  <si>
    <t>3311990</t>
  </si>
  <si>
    <t>1zKqweUmbMYl32OLutP2WYfxuAkKtU4SM</t>
  </si>
  <si>
    <t>C16-25-0110-lbun02.jpg</t>
  </si>
  <si>
    <t>8280785</t>
  </si>
  <si>
    <t>10ZBOiL7cd1Whhqoi2dcf412upIZIY7C7</t>
  </si>
  <si>
    <t>C16-25-0110-lbup01.jpg</t>
  </si>
  <si>
    <t>3554103</t>
  </si>
  <si>
    <t>1fuE12c5qB__ikbateEm3_cKzn7zXu9Hn</t>
  </si>
  <si>
    <t>C16-25-0110-lbup02.jpg</t>
  </si>
  <si>
    <t>7871509</t>
  </si>
  <si>
    <t>12G_OvMUQt7IpV5YN0h--lpBeWrH3IFz-</t>
  </si>
  <si>
    <t>C16-25-0110-lfun01.jpg</t>
  </si>
  <si>
    <t>3127042</t>
  </si>
  <si>
    <t>1ACwGWd8lM1ri660j8gy9Usl6nIGkHyYO</t>
  </si>
  <si>
    <t>C16-25-0110-lfun02.jpg</t>
  </si>
  <si>
    <t>6883759</t>
  </si>
  <si>
    <t>1dR6rGZZXeS__V9FsAkmFApSpmiIMBiMZ</t>
  </si>
  <si>
    <t>C16-25-0110-lfup01.jpg</t>
  </si>
  <si>
    <t>2989529</t>
  </si>
  <si>
    <t>17Lol38BOk7l-6LlLfa5E8xcUxvVduaJW</t>
  </si>
  <si>
    <t>C16-25-0110-lfup02.jpg</t>
  </si>
  <si>
    <t>8257973</t>
  </si>
  <si>
    <t>1YGkZ-Qc1S0ozzyYQRPPJ2Snzm0UXJJ8m</t>
  </si>
  <si>
    <t>C16-25-0110-tree01.jpg</t>
  </si>
  <si>
    <t>7344068</t>
  </si>
  <si>
    <t>1RBMd_Q3E1MhTJTM7EkI7K__vOMreAd8L</t>
  </si>
  <si>
    <t>C16-25-0110-tree02.jpg</t>
  </si>
  <si>
    <t>9538408</t>
  </si>
  <si>
    <t>18suT5tE3AVQsYJZHBMUCdo0Np7aCm73o</t>
  </si>
  <si>
    <t>C16-25-0111-bark01.jpg</t>
  </si>
  <si>
    <t>4152136</t>
  </si>
  <si>
    <t>1jJksozTdK0_POFPIt_83txu7tF4fiu9y</t>
  </si>
  <si>
    <t>C16-25-0111-bark02.jpg</t>
  </si>
  <si>
    <t>5523584</t>
  </si>
  <si>
    <t>1o3rP41e38un5i_bXPMmNFPe9fbtPgtQf</t>
  </si>
  <si>
    <t>C16-25-0111-lbun01.jpg</t>
  </si>
  <si>
    <t>4507565</t>
  </si>
  <si>
    <t>1GFgzWz0mAfysmxHTS_R12lc0Fk-ubWEn</t>
  </si>
  <si>
    <t>C16-25-0111-lbun02.jpg</t>
  </si>
  <si>
    <t>7808658</t>
  </si>
  <si>
    <t>12grhnCUr2dHw_UoKKy-YHngwD7-PlZrF</t>
  </si>
  <si>
    <t>C16-25-0111-lbup01.jpg</t>
  </si>
  <si>
    <t>3996981</t>
  </si>
  <si>
    <t>1OBiz7BHQIqnpoIf0uFbNJ3Xizl-vU1Qw</t>
  </si>
  <si>
    <t>C16-25-0111-lbup02.jpg</t>
  </si>
  <si>
    <t>7487816</t>
  </si>
  <si>
    <t>1i5hRBiw8OrAWI7dHbAA7o5FNhtk0kprE</t>
  </si>
  <si>
    <t>C16-25-0111-lfun01.jpg</t>
  </si>
  <si>
    <t>3582385</t>
  </si>
  <si>
    <t>1PXuT17P3-HU_ZSuHOAOmArcA-2saubWk</t>
  </si>
  <si>
    <t>C16-25-0111-lfun02.jpg</t>
  </si>
  <si>
    <t>7965938</t>
  </si>
  <si>
    <t>1baX3BbLCt3m5L5ptSAIPkYsm9VuHBxSN</t>
  </si>
  <si>
    <t>C16-25-0111-lfup01.jpg</t>
  </si>
  <si>
    <t>4001641</t>
  </si>
  <si>
    <t>13VUK2Z0adbX15Nf5z4jybEIPPXP4jOtJ</t>
  </si>
  <si>
    <t>C16-25-0111-lfup02.jpg</t>
  </si>
  <si>
    <t>7112752</t>
  </si>
  <si>
    <t>1d8jtIZkuAyfOgFgb9IwKI9ToK-_N48vJ</t>
  </si>
  <si>
    <t>C16-25-0111-tree01.jpg</t>
  </si>
  <si>
    <t>7350004</t>
  </si>
  <si>
    <t>1GdR_DXSn81OD2mgLUc8DPbED1Ug9H3T7</t>
  </si>
  <si>
    <t>C16-25-0111-tree02.jpg</t>
  </si>
  <si>
    <t>6874492</t>
  </si>
  <si>
    <t>1j8k8BjM5DyuNRv_YqiFu7AfrimdgYNJY</t>
  </si>
  <si>
    <t>C16-25-0112-bark01.jpg</t>
  </si>
  <si>
    <t>4310112</t>
  </si>
  <si>
    <t>1oue-CZYg-TOlZGYOtBkTfKp0zzD21AS8</t>
  </si>
  <si>
    <t>C16-25-0112-bark02.jpg</t>
  </si>
  <si>
    <t>4356322</t>
  </si>
  <si>
    <t>1gzic3eO_stHMm8TY_tUZtO_2vZecIuan</t>
  </si>
  <si>
    <t>C16-25-0112-flow01.JPG</t>
  </si>
  <si>
    <t>2017953</t>
  </si>
  <si>
    <t>15NSTYEhDPUcbnG7Q9GecWheCqjg0c5Po</t>
  </si>
  <si>
    <t>C16-25-0112-flow02.JPG</t>
  </si>
  <si>
    <t>6767006</t>
  </si>
  <si>
    <t>1c95UK-D_QRXMMr9KTCuabGt8H-C0AG46</t>
  </si>
  <si>
    <t>C16-25-0112-lbun01.jpg</t>
  </si>
  <si>
    <t>2977904</t>
  </si>
  <si>
    <t>1_jSoy41ilHrtS3980jUjY0aoK6kRA-8V</t>
  </si>
  <si>
    <t>C16-25-0112-lbun02.jpg</t>
  </si>
  <si>
    <t>8562126</t>
  </si>
  <si>
    <t>1_u-h0v7nE92cNsQYPdrQaZ7Pryitt73H</t>
  </si>
  <si>
    <t>C16-25-0112-lbup01.jpg</t>
  </si>
  <si>
    <t>2937553</t>
  </si>
  <si>
    <t>12vMfbdHa5UaqPBPTSEUiozpiyQBAjRIj</t>
  </si>
  <si>
    <t>C16-25-0112-lbup02.jpg</t>
  </si>
  <si>
    <t>8433576</t>
  </si>
  <si>
    <t>10N78fjxYzZxFlHF3UuHKgixrxAyA319r</t>
  </si>
  <si>
    <t>C16-25-0112-lfun01.jpg</t>
  </si>
  <si>
    <t>2905820</t>
  </si>
  <si>
    <t>1Tol5qD6rSayIa46uhjeiht_66jVIxFeG</t>
  </si>
  <si>
    <t>C16-25-0112-lfun02.jpg</t>
  </si>
  <si>
    <t>8349570</t>
  </si>
  <si>
    <t>1aRXZUEKpL_gi0R2T2PHpQg1soAwblMsP</t>
  </si>
  <si>
    <t>C16-25-0112-lfup01.jpg</t>
  </si>
  <si>
    <t>3219728</t>
  </si>
  <si>
    <t>1jAHTvykuxBbISC1krkk6C21ih0dTj-Kc</t>
  </si>
  <si>
    <t>C16-25-0112-lfup02.jpg</t>
  </si>
  <si>
    <t>7868820</t>
  </si>
  <si>
    <t>1US8lmRdgXRpWCv1svKmIzye8nabeJ2w1</t>
  </si>
  <si>
    <t>C16-25-0112-tree01.jpg</t>
  </si>
  <si>
    <t>7220958</t>
  </si>
  <si>
    <t>10Am0tdoxOxr6agpzWag2iI0e-BGgZMxg</t>
  </si>
  <si>
    <t>C16-25-0112-tree02.jpg</t>
  </si>
  <si>
    <t>6332214</t>
  </si>
  <si>
    <t>1PLFCKmV95-YZTA9sF1jKa4tBJ-8TfuJ0</t>
  </si>
  <si>
    <t>C16-25-0113-bark01.jpg</t>
  </si>
  <si>
    <t>3283247</t>
  </si>
  <si>
    <t>1S08qsJND-UaBDnMhV2oAT2W_n1lRn1gB</t>
  </si>
  <si>
    <t>C16-25-0113-bark02.jpg</t>
  </si>
  <si>
    <t>3699400</t>
  </si>
  <si>
    <t>1hT2Kel_HmebHzCp2kqaWqA2siwnGaeLz</t>
  </si>
  <si>
    <t>C16-25-0113-flow01.JPG</t>
  </si>
  <si>
    <t>2353863</t>
  </si>
  <si>
    <t>1VnXF5MIrmOtzfZlJzUELaFRJRP_OiGuD</t>
  </si>
  <si>
    <t>C16-25-0113-flow02.JPG</t>
  </si>
  <si>
    <t>6343624</t>
  </si>
  <si>
    <t>1cJ6ZYUvOq9eoRR3x867epfHDHg-o2_il</t>
  </si>
  <si>
    <t>C16-25-0113-lbun01.jpg</t>
  </si>
  <si>
    <t>3138736</t>
  </si>
  <si>
    <t>1QwcAmdOlQ3pJd3888DE1KPGVvPPMofS-</t>
  </si>
  <si>
    <t>C16-25-0113-lbun02.jpg</t>
  </si>
  <si>
    <t>8105274</t>
  </si>
  <si>
    <t>1RntVUxjoiW_gta3jTFpc11o3U0XcJpGZ</t>
  </si>
  <si>
    <t>C16-25-0113-lbup01.jpg</t>
  </si>
  <si>
    <t>3012245</t>
  </si>
  <si>
    <t>1lIlCfmaxkS6FlxZep9fw6RBVY0mPIlQR</t>
  </si>
  <si>
    <t>C16-25-0113-lbup02.jpg</t>
  </si>
  <si>
    <t>8004342</t>
  </si>
  <si>
    <t>1-EzIhCZyt4BiOTEQzaf_sheEMZV24ZEh</t>
  </si>
  <si>
    <t>C16-25-0113-lfun01.jpg</t>
  </si>
  <si>
    <t>2460034</t>
  </si>
  <si>
    <t>1kCExmGZYoK736wp342UTURTUc8z-Fsva</t>
  </si>
  <si>
    <t>C16-25-0113-lfun02.jpg</t>
  </si>
  <si>
    <t>8116338</t>
  </si>
  <si>
    <t>144M90GANKQSiL5Eq5-uuYNhHqjUR7a9P</t>
  </si>
  <si>
    <t>C16-25-0113-lfup01.jpg</t>
  </si>
  <si>
    <t>2743653</t>
  </si>
  <si>
    <t>1ccjm2ixcSUejBIQ0kJdkmx2TFdrT7p0u</t>
  </si>
  <si>
    <t>C16-25-0113-lfup02.jpg</t>
  </si>
  <si>
    <t>8378818</t>
  </si>
  <si>
    <t>1zLXZTpgpLpOqozALD6AngZAAYxebanPw</t>
  </si>
  <si>
    <t>C16-25-0113-tree01.jpg</t>
  </si>
  <si>
    <t>5553918</t>
  </si>
  <si>
    <t>19hRYsjkdkJDvst8etVdzYbr-3wR02r30</t>
  </si>
  <si>
    <t>C16-25-0113-tree02.jpg</t>
  </si>
  <si>
    <t>5975136</t>
  </si>
  <si>
    <t>1-UXounaskv8dZFVWQpnfHvOs9hserJwb</t>
  </si>
  <si>
    <t>C16-25-0114-bark01.jpg</t>
  </si>
  <si>
    <t>5285210</t>
  </si>
  <si>
    <t>16x2XntV69SjG-lvCU_JXVC2IxhH4pGik</t>
  </si>
  <si>
    <t>C16-25-0114-bark02.jpg</t>
  </si>
  <si>
    <t>8675004</t>
  </si>
  <si>
    <t>19WDB0neIoC8DYd7bd9qZARpYX00_NVDw</t>
  </si>
  <si>
    <t>C16-25-0114-lbun01.jpg</t>
  </si>
  <si>
    <t>3914105</t>
  </si>
  <si>
    <t>1mq5OkHmtF2f5O7A2O9Ly9WYL1THrEI1w</t>
  </si>
  <si>
    <t>C16-25-0114-lbun02.jpg</t>
  </si>
  <si>
    <t>7459124</t>
  </si>
  <si>
    <t>1cRLcT4UAzJ1glXtKcecwAun1KZejE8hK</t>
  </si>
  <si>
    <t>C16-25-0114-lbup01.jpg</t>
  </si>
  <si>
    <t>3758183</t>
  </si>
  <si>
    <t>1Pa8DW7L1BC3-4r0VbsFGfWXTGnlEiIp6</t>
  </si>
  <si>
    <t>C16-25-0114-lbup02.jpg</t>
  </si>
  <si>
    <t>7571576</t>
  </si>
  <si>
    <t>1Tr3irjGUPZUF_UVGiNFH3ABbeYEruE3t</t>
  </si>
  <si>
    <t>C16-25-0114-llun01.jpg</t>
  </si>
  <si>
    <t>3156333</t>
  </si>
  <si>
    <t>1rGfNZQ7uULYl89LIGnmqqt9OMF3TE0JA</t>
  </si>
  <si>
    <t>C16-25-0114-llun02.jpg</t>
  </si>
  <si>
    <t>7715534</t>
  </si>
  <si>
    <t>1qBjzxQqte2Wgd6rNB4qPS9SqU7np_tMJ</t>
  </si>
  <si>
    <t>C16-25-0114-llup01.jpg</t>
  </si>
  <si>
    <t>2731533</t>
  </si>
  <si>
    <t>1pT4nFwSlTuEcO2x2qXwd8jbgcmSmgh98</t>
  </si>
  <si>
    <t>C16-25-0114-llup02.jpg</t>
  </si>
  <si>
    <t>7595324</t>
  </si>
  <si>
    <t>1822FWjikaBjTNINXz3CQe5d3ZMQ-xmD2</t>
  </si>
  <si>
    <t>C16-25-0114-tree01.jpg</t>
  </si>
  <si>
    <t>8678480</t>
  </si>
  <si>
    <t>1vrtNLKebnBGcymbt7zpEl2crhcFn7ksw</t>
  </si>
  <si>
    <t>C16-25-0114-tree02.jpg</t>
  </si>
  <si>
    <t>7838718</t>
  </si>
  <si>
    <t>1HBV1s9CDBmhuqi1kWmR2q6NnVl_YTBF5</t>
  </si>
  <si>
    <t>C16-25-0115-bark01.jpg</t>
  </si>
  <si>
    <t>4015272</t>
  </si>
  <si>
    <t>1NUf4Ty1UrUE26OgpBiunFzLr8wd682sg</t>
  </si>
  <si>
    <t>C16-25-0115-bark02.jpg</t>
  </si>
  <si>
    <t>4798628</t>
  </si>
  <si>
    <t>1_OA69CnhDgBEyb_BPPRz9FIW-t6vxAbJ</t>
  </si>
  <si>
    <t>C16-25-0115-flow01.JPG</t>
  </si>
  <si>
    <t>2174256</t>
  </si>
  <si>
    <t>1FGR3GUNHXVjWBwjUcGdXg7zfz5uzP1jj</t>
  </si>
  <si>
    <t>C16-25-0115-flow02.JPG</t>
  </si>
  <si>
    <t>5506922</t>
  </si>
  <si>
    <t>1ITdDnJB_yc3iKDXjXD1H1gLPctrEMFa6</t>
  </si>
  <si>
    <t>C16-25-0115-lbun01.jpg</t>
  </si>
  <si>
    <t>2613191</t>
  </si>
  <si>
    <t>1E2bxUI_WKVgcDhoFo_iqJCm5wV7CkY5D</t>
  </si>
  <si>
    <t>C16-25-0115-lbun02.jpg</t>
  </si>
  <si>
    <t>8724516</t>
  </si>
  <si>
    <t>1s5NthVvrL23kFQ-tVZLSQrIqAI5Vg0su</t>
  </si>
  <si>
    <t>C16-25-0115-lbup01.jpg</t>
  </si>
  <si>
    <t>2852225</t>
  </si>
  <si>
    <t>1w221xmftgyA89Tiin80LhGDo0p5jHXIs</t>
  </si>
  <si>
    <t>C16-25-0115-lbup02.jpg</t>
  </si>
  <si>
    <t>8270910</t>
  </si>
  <si>
    <t>1-Nn1wuFm5vUV2_DQNX4JNjutyIyIRgIV</t>
  </si>
  <si>
    <t>C16-25-0115-lfun01.jpg</t>
  </si>
  <si>
    <t>2988471</t>
  </si>
  <si>
    <t>18FqqLZ3J7Lb9CpXaRC3KY7kWxy8X_xka</t>
  </si>
  <si>
    <t>C16-25-0115-lfun02.jpg</t>
  </si>
  <si>
    <t>8017024</t>
  </si>
  <si>
    <t>1Mqla3PNRRBpZLkjQyVKBQ8zNtLJEICfV</t>
  </si>
  <si>
    <t>C16-25-0115-lfup01.jpg</t>
  </si>
  <si>
    <t>2728734</t>
  </si>
  <si>
    <t>19TBgENBR-b4fhSsaFzdDdR6rFwq1jKQw</t>
  </si>
  <si>
    <t>C16-25-0115-lfup02.jpg</t>
  </si>
  <si>
    <t>7830928</t>
  </si>
  <si>
    <t>1bnXQTOzt3SBub8HxYLmLnX-KOZy_nLP5</t>
  </si>
  <si>
    <t>C16-25-0115-tree01.jpg</t>
  </si>
  <si>
    <t>7845046</t>
  </si>
  <si>
    <t>1V5GyZTz2l_trjuskS95ygSoCi3Vaolx_</t>
  </si>
  <si>
    <t>C16-25-0115-tree02.jpg</t>
  </si>
  <si>
    <t>6855634</t>
  </si>
  <si>
    <t>1z8ATnYHkrTVk7CiQPO6uictVVB7ojbx2</t>
  </si>
  <si>
    <t>C16-25-0116-bark01.jpg</t>
  </si>
  <si>
    <t>4000270</t>
  </si>
  <si>
    <t>177d3bHEhgIPwxe7uVJdfsmWvvR3_WIoB</t>
  </si>
  <si>
    <t>C16-25-0116-bark02.jpg</t>
  </si>
  <si>
    <t>5012380</t>
  </si>
  <si>
    <t>1XjMo5nJa-wMzw3Nl0lJ-kNrykKTKMWnR</t>
  </si>
  <si>
    <t>C16-25-0116-lbun01.jpg</t>
  </si>
  <si>
    <t>3384355</t>
  </si>
  <si>
    <t>1KeqdqR7YEWVuP_jaIQxEtjjChpjZBcOz</t>
  </si>
  <si>
    <t>C16-25-0116-lbun02.jpg</t>
  </si>
  <si>
    <t>6629240</t>
  </si>
  <si>
    <t>1ltRdQrrYvKgIc-uLfyuJWOUSbp9ds8i6</t>
  </si>
  <si>
    <t>C16-25-0116-lbup01.jpg</t>
  </si>
  <si>
    <t>3393709</t>
  </si>
  <si>
    <t>1-AE2U-9uahKDrhjlRBJsxp8P5cz_414-</t>
  </si>
  <si>
    <t>C16-25-0116-lbup02.jpg</t>
  </si>
  <si>
    <t>6763466</t>
  </si>
  <si>
    <t>125RPJtIfR285shY-Veu0FcDHdpvh8Vyu</t>
  </si>
  <si>
    <t>C16-25-0116-llun01.jpg</t>
  </si>
  <si>
    <t>3362126</t>
  </si>
  <si>
    <t>1Qo-m5O3S3hWVboP7KaTgWKLR6ZeJIF9w</t>
  </si>
  <si>
    <t>C16-25-0116-llun02.jpg</t>
  </si>
  <si>
    <t>6442246</t>
  </si>
  <si>
    <t>1WuOx7f7iO13T4RuNr8E6QhLiWsuv6bTU</t>
  </si>
  <si>
    <t>C16-25-0116-llup01.jpg</t>
  </si>
  <si>
    <t>3274302</t>
  </si>
  <si>
    <t>1x2xo9ELdPpmrt1oJohIzGdV4aiOBhmGO</t>
  </si>
  <si>
    <t>C16-25-0116-llup02.jpg</t>
  </si>
  <si>
    <t>6774632</t>
  </si>
  <si>
    <t>1ecPzROSZPr8In4qb0crekxRiXUhUCzZI</t>
  </si>
  <si>
    <t>C16-25-0116-tree01.jpg</t>
  </si>
  <si>
    <t>7343292</t>
  </si>
  <si>
    <t>1cC_XMTYQlkmEUKwPNOkfBRq4-nyrla1q</t>
  </si>
  <si>
    <t>C16-25-0116-tree02.jpg</t>
  </si>
  <si>
    <t>7229066</t>
  </si>
  <si>
    <t>1NjHcoYvBEXEzjDsh9NQa2MAENWG0B47g</t>
  </si>
  <si>
    <t>C16-25-0117-bark01.jpg</t>
  </si>
  <si>
    <t>4504024</t>
  </si>
  <si>
    <t>1dBHOLtnNjtOz0q_d85Gk_48ctcRObJ0A</t>
  </si>
  <si>
    <t>C16-25-0117-bark02.jpg</t>
  </si>
  <si>
    <t>6564434</t>
  </si>
  <si>
    <t>1O_rk_pt2uOdjDqnGs_L__eMtif3mivMo</t>
  </si>
  <si>
    <t>C16-25-0117-lbun01.jpg</t>
  </si>
  <si>
    <t>3365842</t>
  </si>
  <si>
    <t>1azRAjyarXsEigjJ_UlQqR9hW8Ozm8xF-</t>
  </si>
  <si>
    <t>C16-25-0117-lbun02.jpg</t>
  </si>
  <si>
    <t>7068334</t>
  </si>
  <si>
    <t>1R_4b9a4_cqNZ6uzl6-ZzTMJCtDFlddNW</t>
  </si>
  <si>
    <t>C16-25-0117-lbup01.jpg</t>
  </si>
  <si>
    <t>3337115</t>
  </si>
  <si>
    <t>1G2HaXPtzpBifCj2-fJBFMHmb9unnhAjO</t>
  </si>
  <si>
    <t>C16-25-0117-lbup02.jpg</t>
  </si>
  <si>
    <t>7022968</t>
  </si>
  <si>
    <t>1fv9SjMD2O9CZu2RXciHvVExSQp3zlYH-</t>
  </si>
  <si>
    <t>C16-25-0117-llun01.jpg</t>
  </si>
  <si>
    <t>3209684</t>
  </si>
  <si>
    <t>1Kt8hms98mSZXXlIwYUOKZIQbV2cjD1IH</t>
  </si>
  <si>
    <t>C16-25-0117-llun02.jpg</t>
  </si>
  <si>
    <t>6968688</t>
  </si>
  <si>
    <t>1fHApquyppIc-qw2pQ601UQ-oLHGjWuSL</t>
  </si>
  <si>
    <t>C16-25-0117-llup01.jpg</t>
  </si>
  <si>
    <t>3314782</t>
  </si>
  <si>
    <t>13xvLhi9qJ-hFqS5jWgndux5bjtrHz_SE</t>
  </si>
  <si>
    <t>C16-25-0117-llup02.jpg</t>
  </si>
  <si>
    <t>6593834</t>
  </si>
  <si>
    <t>176mOA5oGA8DQ-44renCOS-X-6otBn79M</t>
  </si>
  <si>
    <t>C16-25-0117-tree01.jpg</t>
  </si>
  <si>
    <t>9675724</t>
  </si>
  <si>
    <t>1y5wzWO3zJelu5SIbgIRkiC5Sth3Rwph2</t>
  </si>
  <si>
    <t>C16-25-0117-tree02.jpg</t>
  </si>
  <si>
    <t>8987100</t>
  </si>
  <si>
    <t>1sit9RlG4IYH7m-nmF6_CCyKlvrApEVNt</t>
  </si>
  <si>
    <t>C16-25-0118-bark01.jpg</t>
  </si>
  <si>
    <t>3458339</t>
  </si>
  <si>
    <t>1x0Z7oJcp3yiiRJpfFfKAkdO6uQmQB8__</t>
  </si>
  <si>
    <t>C16-25-0118-bark02.jpg</t>
  </si>
  <si>
    <t>5913986</t>
  </si>
  <si>
    <t>1l_ZyiYwCegUESK6vaxX69t_2S-k1fTSX</t>
  </si>
  <si>
    <t>C16-25-0118-lbun01.jpg</t>
  </si>
  <si>
    <t>3715275</t>
  </si>
  <si>
    <t>17hONG0GjVxY2CjCcp-BCIRTVNB08sKIW</t>
  </si>
  <si>
    <t>C16-25-0118-lbun02.jpg</t>
  </si>
  <si>
    <t>8067402</t>
  </si>
  <si>
    <t>1wNuy6k4IIXkLtZFQIkLGhiVIyREheSo4</t>
  </si>
  <si>
    <t>C16-25-0118-lbup01.jpg</t>
  </si>
  <si>
    <t>3147292</t>
  </si>
  <si>
    <t>1xwaP9hOweIaa_BCy7coQgir2ssTc3Adw</t>
  </si>
  <si>
    <t>C16-25-0118-lbup02.jpg</t>
  </si>
  <si>
    <t>8255554</t>
  </si>
  <si>
    <t>1JZg2TCAJro0n9-zUuZ-KPqK0qz59E4QV</t>
  </si>
  <si>
    <t>C16-25-0118-llun01.jpg</t>
  </si>
  <si>
    <t>2987633</t>
  </si>
  <si>
    <t>1m3R2hkEEOFloBY0nIvgTroVYOtQ3YL2T</t>
  </si>
  <si>
    <t>C16-25-0118-llun02.jpg</t>
  </si>
  <si>
    <t>7300444</t>
  </si>
  <si>
    <t>1UzEajqXFjeaj09r0cMWXaprwTgpEpdfB</t>
  </si>
  <si>
    <t>C16-25-0118-llup01.jpg</t>
  </si>
  <si>
    <t>3123303</t>
  </si>
  <si>
    <t>1j-Z6z2V60usBHMzW7IPrpg9-jEbz2nLm</t>
  </si>
  <si>
    <t>C16-25-0118-llup02.jpg</t>
  </si>
  <si>
    <t>7632342</t>
  </si>
  <si>
    <t>1Tmw-aRxex9v2UQRHHxOZ9NiYr8aDXWa9</t>
  </si>
  <si>
    <t>C16-25-0118-tree01.jpg</t>
  </si>
  <si>
    <t>8894432</t>
  </si>
  <si>
    <t>1kLk830WHbJ7vwGVlMX6s1JDWmKZH_N8a</t>
  </si>
  <si>
    <t>C16-25-0118-tree02.jpg</t>
  </si>
  <si>
    <t>8653322</t>
  </si>
  <si>
    <t>16xyqeNHIYSmRk2L4H-R91E2Wo3ERMyYf</t>
  </si>
  <si>
    <t>C17-25-M01 วัดหัวว่าว</t>
  </si>
  <si>
    <t>C17-25-0001-bark01.jpg</t>
  </si>
  <si>
    <t>5934140</t>
  </si>
  <si>
    <t>1CAfAY661zmQjypor2Dwv071zjHUXwPdN</t>
  </si>
  <si>
    <t>C17-25-0001-bark02.jpg</t>
  </si>
  <si>
    <t>5267289</t>
  </si>
  <si>
    <t>1GaQ0pTtovGVul37hG9l1qBJocYixD9g7</t>
  </si>
  <si>
    <t>C17-25-0001-lbun01.jpg</t>
  </si>
  <si>
    <t>3543054</t>
  </si>
  <si>
    <t>1h7M9Y5cdYvnE-PWCFxX5srfTeAR5Z0St</t>
  </si>
  <si>
    <t>C17-25-0001-lbun02.jpg</t>
  </si>
  <si>
    <t>7468448</t>
  </si>
  <si>
    <t>1qEQZ42TzUwkCEgNSIst3fmOr0L8wTyca</t>
  </si>
  <si>
    <t>C17-25-0001-lbup01.jpg</t>
  </si>
  <si>
    <t>3613755</t>
  </si>
  <si>
    <t>1Xzbsr8SUL1pfP9KmrtOqM_aqOqly7soR</t>
  </si>
  <si>
    <t>C17-25-0001-lbup02.jpg</t>
  </si>
  <si>
    <t>7546700</t>
  </si>
  <si>
    <t>1Cnqx-psbZC4Bt8WkKd47tTltox-XD8Mh</t>
  </si>
  <si>
    <t>C17-25-0001-lfun01.jpg</t>
  </si>
  <si>
    <t>3367935</t>
  </si>
  <si>
    <t>1I7IWCJg_3tDjNkN2lqYaMNa4D83Y3u15</t>
  </si>
  <si>
    <t>C17-25-0001-lfun02.jpg</t>
  </si>
  <si>
    <t>6357912</t>
  </si>
  <si>
    <t>1FJS92a6I5sxz-hpwRsd6bxB6yFTtBKEy</t>
  </si>
  <si>
    <t>C17-25-0001-lfup01.jpg</t>
  </si>
  <si>
    <t>3063012</t>
  </si>
  <si>
    <t>1X2dc0McJoS0NYuOVCAjyXLzcv395LQPl</t>
  </si>
  <si>
    <t>C17-25-0001-lfup02.jpg</t>
  </si>
  <si>
    <t>5775402</t>
  </si>
  <si>
    <t>1lEb8M6H4YaAqg7o5PTarjnlG7rdFCuvW</t>
  </si>
  <si>
    <t>C17-25-0001-tree01.jpg</t>
  </si>
  <si>
    <t>8034582</t>
  </si>
  <si>
    <t>1SQ1mDJrrRbguBJl9sl4UEhxrdA47F1Sl</t>
  </si>
  <si>
    <t>C17-25-0001-tree02.jpg</t>
  </si>
  <si>
    <t>9024735</t>
  </si>
  <si>
    <t>1e-lMI5rulyMC0ucHL8PICy7nItEqmMYe</t>
  </si>
  <si>
    <t>C17-25-0002-bark01.jpg</t>
  </si>
  <si>
    <t>7681795</t>
  </si>
  <si>
    <t>100v6BTM36dqsgbKaIQL6bdciDIJMYuVb</t>
  </si>
  <si>
    <t>C17-25-0002-bark02.jpg</t>
  </si>
  <si>
    <t>4585963</t>
  </si>
  <si>
    <t>1niAblqzEo9Rp7RfOaIqle0uvuKjt1gMg</t>
  </si>
  <si>
    <t>C17-25-0002-lbun01.jpg</t>
  </si>
  <si>
    <t>3533551</t>
  </si>
  <si>
    <t>1psD2k7ASgnp2SzTOA8X1H_LdAhQfbYP4</t>
  </si>
  <si>
    <t>C17-25-0002-lbun02.jpg</t>
  </si>
  <si>
    <t>6396081</t>
  </si>
  <si>
    <t>1miagbpukNOEypA6IeZjtZ4pDnbYaKKMz</t>
  </si>
  <si>
    <t>C17-25-0002-lbup01.jpg</t>
  </si>
  <si>
    <t>3549120</t>
  </si>
  <si>
    <t>1bpmJsOOK0c7TUqKYaIyuIQDtWdWphTUY</t>
  </si>
  <si>
    <t>C17-25-0002-lbup02.jpg</t>
  </si>
  <si>
    <t>6444593</t>
  </si>
  <si>
    <t>1VXScWkUAyXcu5VVTxKmFOoNiH2BK3zmL</t>
  </si>
  <si>
    <t>C17-25-0002-lfun01.jpg</t>
  </si>
  <si>
    <t>3479124</t>
  </si>
  <si>
    <t>17UwamtakK2iLCf9Sa4IreLzjDBbPrl7S</t>
  </si>
  <si>
    <t>C17-25-0002-lfun02.jpg</t>
  </si>
  <si>
    <t>6579434</t>
  </si>
  <si>
    <t>13iP_g-jOR9G4294EBA5nvdYR-5ppStsV</t>
  </si>
  <si>
    <t>C17-25-0002-lfup01.jpg</t>
  </si>
  <si>
    <t>3761735</t>
  </si>
  <si>
    <t>15CAIVCc8RpbdcGPifcGqa5-DNT_v0Slc</t>
  </si>
  <si>
    <t>C17-25-0002-lfup02.jpg</t>
  </si>
  <si>
    <t>6004201</t>
  </si>
  <si>
    <t>1jxW_BUQiQejooEsKkPkpUfvSAe7DOXK_</t>
  </si>
  <si>
    <t>C17-25-0002-tree01.jpg</t>
  </si>
  <si>
    <t>7625198</t>
  </si>
  <si>
    <t>1sk561HdWoRr53j2VZ0-dChR-hjqtDX2X</t>
  </si>
  <si>
    <t>C17-25-0002-tree02.jpg</t>
  </si>
  <si>
    <t>9410041</t>
  </si>
  <si>
    <t>1FNb_KNWW79TRUi9PS41GZuvX4k1R4u5g</t>
  </si>
  <si>
    <t>C17-25-0003-bark01.jpg</t>
  </si>
  <si>
    <t>5407577</t>
  </si>
  <si>
    <t>16eC2pY0jiybQFniZpJrJiemto81HTkY_</t>
  </si>
  <si>
    <t>C17-25-0003-bark02.jpg</t>
  </si>
  <si>
    <t>5337246</t>
  </si>
  <si>
    <t>1MkyXiS3BEAODoRhgpTMtLavWL78MINBt</t>
  </si>
  <si>
    <t>C17-25-0003-lbun01.jpg</t>
  </si>
  <si>
    <t>3482523</t>
  </si>
  <si>
    <t>1mA8IOYIn5CIg8Ye233X-Ey5UjCxT_Btf</t>
  </si>
  <si>
    <t>C17-25-0003-lbun02.jpg</t>
  </si>
  <si>
    <t>7121571</t>
  </si>
  <si>
    <t>1oFuFp6VBWRJG19CgHfZBzmgY1BF0en_e</t>
  </si>
  <si>
    <t>C17-25-0003-lbup01.jpg</t>
  </si>
  <si>
    <t>3450791</t>
  </si>
  <si>
    <t>1ZGqkziU3zA2WjktOmRWt5j4eYltQle5N</t>
  </si>
  <si>
    <t>C17-25-0003-lbup02.jpg</t>
  </si>
  <si>
    <t>6274120</t>
  </si>
  <si>
    <t>1J1afx0jagzBAG5ToBWAyixmGPMbgtfiS</t>
  </si>
  <si>
    <t>C17-25-0003-lfun01.jpg</t>
  </si>
  <si>
    <t>3337195</t>
  </si>
  <si>
    <t>10grT_w233-UF7TI40gkb1f8X6r5r1g6_</t>
  </si>
  <si>
    <t>C17-25-0003-lfun02.jpg</t>
  </si>
  <si>
    <t>6384328</t>
  </si>
  <si>
    <t>1S9dj97PD6ZfvyCJeyLTgOzUOwoS9pdXY</t>
  </si>
  <si>
    <t>C17-25-0003-lfup01.jpg</t>
  </si>
  <si>
    <t>3386534</t>
  </si>
  <si>
    <t>16ZjmEeS-pjebmEsLCqO8nNcSYp-S8R3M</t>
  </si>
  <si>
    <t>C17-25-0003-lfup02.jpg</t>
  </si>
  <si>
    <t>5242104</t>
  </si>
  <si>
    <t>19KkVVpZglQjEgk5ET_psS-mCPo4a2_ie</t>
  </si>
  <si>
    <t>C17-25-0003-tree01.jpg</t>
  </si>
  <si>
    <t>9353573</t>
  </si>
  <si>
    <t>1Picw0zqaDrlhJFe00UpZfaDwrKQJJrEa</t>
  </si>
  <si>
    <t>C17-25-0003-tree02.jpg</t>
  </si>
  <si>
    <t>8884645</t>
  </si>
  <si>
    <t>1fLMbVu3Uzy9y9B8fmlfvCsLjqaioo4Au</t>
  </si>
  <si>
    <t>C17-25-0004-bark01.jpg</t>
  </si>
  <si>
    <t>5736712</t>
  </si>
  <si>
    <t>1vVdFkGi-Rc3WkUtKHRz9oMmeWTPb3Qe4</t>
  </si>
  <si>
    <t>C17-25-0004-bark02.jpg</t>
  </si>
  <si>
    <t>4862248</t>
  </si>
  <si>
    <t>1WxlkgRgBUuUPQoG_UzTmJ4so0udTbuvb</t>
  </si>
  <si>
    <t>C17-25-0004-lbun01.jpg</t>
  </si>
  <si>
    <t>3557610</t>
  </si>
  <si>
    <t>18T-vYutjXtXKX0JWAPxPmKhxQDjcJsKy</t>
  </si>
  <si>
    <t>C17-25-0004-lbun02.jpg</t>
  </si>
  <si>
    <t>7037379</t>
  </si>
  <si>
    <t>1ZnTuLtZhpij8WZYMxPhLRTKNihv6A1Qn</t>
  </si>
  <si>
    <t>C17-25-0004-lbup01.jpg</t>
  </si>
  <si>
    <t>3663170</t>
  </si>
  <si>
    <t>1isHUZh8haJOG2k81J6AltO4VdFovkBRn</t>
  </si>
  <si>
    <t>C17-25-0004-lbup02.jpg</t>
  </si>
  <si>
    <t>7590497</t>
  </si>
  <si>
    <t>1n54X8KWyghHRnHinYUSMKFc_1-bunli3</t>
  </si>
  <si>
    <t>C17-25-0004-lfun01.jpg</t>
  </si>
  <si>
    <t>3236734</t>
  </si>
  <si>
    <t>1JYSHiBZRTlnTMnwfe80FPHs53sh2FE-B</t>
  </si>
  <si>
    <t>C17-25-0004-lfun02.jpg</t>
  </si>
  <si>
    <t>6143470</t>
  </si>
  <si>
    <t>1yBWsJ_c7j_WsuNjPfW-_4EFhecoii9kL</t>
  </si>
  <si>
    <t>C17-25-0004-lfup01.jpg</t>
  </si>
  <si>
    <t>2937608</t>
  </si>
  <si>
    <t>1dBGX00J--lLqbEF2Xfj9Ggl5I2DcHpLK</t>
  </si>
  <si>
    <t>C17-25-0004-lfup02.jpg</t>
  </si>
  <si>
    <t>6434448</t>
  </si>
  <si>
    <t>1SxcXnFWqrfeKY96lB4pwv6ikcA3dBTCA</t>
  </si>
  <si>
    <t>C17-25-0004-tree01.jpg</t>
  </si>
  <si>
    <t>9537700</t>
  </si>
  <si>
    <t>1EeAeG25A6hThr-M5sfwSzZ76a1q4rhdE</t>
  </si>
  <si>
    <t>C17-25-0004-tree02.jpg</t>
  </si>
  <si>
    <t>8849630</t>
  </si>
  <si>
    <t>13cbOC3HUA9sLKRsAkxfOXK6jLneIJLar</t>
  </si>
  <si>
    <t>C17-25-0005-bark01.jpg</t>
  </si>
  <si>
    <t>4702672</t>
  </si>
  <si>
    <t>1oVCywjgbDIhBfBalZ5qkuOO3S2TcnKsq</t>
  </si>
  <si>
    <t>C17-25-0005-bark02.jpg</t>
  </si>
  <si>
    <t>5320145</t>
  </si>
  <si>
    <t>1WvpFwQmyHUHp0s7UaDZeanNC2eityGWG</t>
  </si>
  <si>
    <t>C17-25-0005-lbun01.jpg</t>
  </si>
  <si>
    <t>3054068</t>
  </si>
  <si>
    <t>1RBkJUiJQ9ZjIBklV1bPjfk8hyXstkFVJ</t>
  </si>
  <si>
    <t>C17-25-0005-lbun02.jpg</t>
  </si>
  <si>
    <t>6473304</t>
  </si>
  <si>
    <t>1lwL3WgyC5s0YelDn8NKZzi64VJVN--eA</t>
  </si>
  <si>
    <t>C17-25-0005-lbup01.jpg</t>
  </si>
  <si>
    <t>3496677</t>
  </si>
  <si>
    <t>18sZxtTYL---ceMloOqvMLJNQyqZiMwiS</t>
  </si>
  <si>
    <t>C17-25-0005-lbup02.jpg</t>
  </si>
  <si>
    <t>6582426</t>
  </si>
  <si>
    <t>1n71vPZsQDQeMebAuAlvQMlCdjziI4gL0</t>
  </si>
  <si>
    <t>C17-25-0005-lfun01.jpg</t>
  </si>
  <si>
    <t>3497289</t>
  </si>
  <si>
    <t>1OBej2mEs5eZ1iASMqrKd1x0_LQlOui0F</t>
  </si>
  <si>
    <t>C17-25-0005-lfun02.jpg</t>
  </si>
  <si>
    <t>6891028</t>
  </si>
  <si>
    <t>1AuUPK-hwvnGhnSScm-N-AxDSUG07Lzgq</t>
  </si>
  <si>
    <t>C17-25-0005-lfup01.jpg</t>
  </si>
  <si>
    <t>3367800</t>
  </si>
  <si>
    <t>1B3HTocharKDNQqc-AfDMqiVRCjK23TX7</t>
  </si>
  <si>
    <t>C17-25-0005-lfup02.jpg</t>
  </si>
  <si>
    <t>6749709</t>
  </si>
  <si>
    <t>1Lwkq7rKKWX0VfRuBuqbtjEPLS3a6U3zj</t>
  </si>
  <si>
    <t>C17-25-0005-tree01.jpg</t>
  </si>
  <si>
    <t>9273324</t>
  </si>
  <si>
    <t>1fHqa_AT9UcxUDxcljhxfJcFH_aqVGRqL</t>
  </si>
  <si>
    <t>C17-25-0005-tree02.jpg</t>
  </si>
  <si>
    <t>9375038</t>
  </si>
  <si>
    <t>1TTD3Pe6ezkHc2N8-SNr9_93Jiv6RWG8V</t>
  </si>
  <si>
    <t>C17-25-0006-bark01.jpg</t>
  </si>
  <si>
    <t>5450977</t>
  </si>
  <si>
    <t>1DskoQiyHPupH-b6PvI16pXuAalvyvSDu</t>
  </si>
  <si>
    <t>C17-25-0006-bark02.jpg</t>
  </si>
  <si>
    <t>5153056</t>
  </si>
  <si>
    <t>1T0zvyv6vqmJENwYvaqNXU0pRV3u0WPcf</t>
  </si>
  <si>
    <t>C17-25-0006-lbun01.jpg</t>
  </si>
  <si>
    <t>3566914</t>
  </si>
  <si>
    <t>1SopuxXQuZOlhCShnzRQqpXwYnazPQ6hN</t>
  </si>
  <si>
    <t>C17-25-0006-lbun02.jpg</t>
  </si>
  <si>
    <t>6582400</t>
  </si>
  <si>
    <t>1lffuvkRbCzCULtLFAjWIGkYZ4C4C42kC</t>
  </si>
  <si>
    <t>C17-25-0006-lbup01.jpg</t>
  </si>
  <si>
    <t>3562183</t>
  </si>
  <si>
    <t>1vReWjgFTojOcK4sy7WtmQedVF9dppm-s</t>
  </si>
  <si>
    <t>C17-25-0006-lbup02.jpg</t>
  </si>
  <si>
    <t>7478245</t>
  </si>
  <si>
    <t>1YJnPgAu6XGYa4XIxPbX9xEHFSeQ3kzhM</t>
  </si>
  <si>
    <t>C17-25-0006-lfun01.jpg</t>
  </si>
  <si>
    <t>3701403</t>
  </si>
  <si>
    <t>1eF5kyqsfBcOdvWDsBiZ5A8lhtk7Pi3VD</t>
  </si>
  <si>
    <t>C17-25-0006-lfun02.jpg</t>
  </si>
  <si>
    <t>6501625</t>
  </si>
  <si>
    <t>1m6tIF4FtsngeWXHxwwRk0Y4wwYHmpmeq</t>
  </si>
  <si>
    <t>C17-25-0006-lfup01.HEIC</t>
  </si>
  <si>
    <t>1573427</t>
  </si>
  <si>
    <t>1hReKFZQh0c4_EUaqesRmYnD4IgVXCnjW</t>
  </si>
  <si>
    <t>C17-25-0006-lfup02.jpg</t>
  </si>
  <si>
    <t>6609600</t>
  </si>
  <si>
    <t>1ADpYP55D2Z144KMXBJPO0pCSx1gVEyxQ</t>
  </si>
  <si>
    <t>C17-25-0006-tree01.jpg</t>
  </si>
  <si>
    <t>7303888</t>
  </si>
  <si>
    <t>1f_SHQbx7sAd2_G4GUGIxCbmGcMYf6Bh_</t>
  </si>
  <si>
    <t>C17-25-0006-tree02.jpg</t>
  </si>
  <si>
    <t>9097662</t>
  </si>
  <si>
    <t>1ntTNZvAbQB0c93YPd6u19y7SeXdFCZeL</t>
  </si>
  <si>
    <t>C17-25-0007-bark01.jpg</t>
  </si>
  <si>
    <t>5186585</t>
  </si>
  <si>
    <t>1YNKtYRlVmWtkpjshaZoSFLmEMlbFwZTD</t>
  </si>
  <si>
    <t>C17-25-0007-bark02.jpg</t>
  </si>
  <si>
    <t>7070080</t>
  </si>
  <si>
    <t>11wiABbj2o5WoFS4XBWn-rwLVsNOPSTv8</t>
  </si>
  <si>
    <t>C17-25-0007-lbun01.jpg</t>
  </si>
  <si>
    <t>3730082</t>
  </si>
  <si>
    <t>1q6pO6gi7p0BSgLEGkcNBfduoENOiT1BI</t>
  </si>
  <si>
    <t>C17-25-0007-lbun02.jpg</t>
  </si>
  <si>
    <t>5888637</t>
  </si>
  <si>
    <t>1BLQtw8guxQCevlkWestpgHmOOyRA5Aw-</t>
  </si>
  <si>
    <t>C17-25-0007-lbup01.jpg</t>
  </si>
  <si>
    <t>3760367</t>
  </si>
  <si>
    <t>1nR6Qb3i0_9Cr1id5K6IVziR8v8dDYH91</t>
  </si>
  <si>
    <t>C17-25-0007-lbup02.jpg</t>
  </si>
  <si>
    <t>5655507</t>
  </si>
  <si>
    <t>1uGS09CGax_ZsHesb3aq2IXZ9Y4rDnLwD</t>
  </si>
  <si>
    <t>C17-25-0007-lfun01.jpg</t>
  </si>
  <si>
    <t>4084705</t>
  </si>
  <si>
    <t>1I23Zfv9Q3IEpK3AA0YeQUC4wxFV-J7TU</t>
  </si>
  <si>
    <t>C17-25-0007-lfun02.jpg</t>
  </si>
  <si>
    <t>5820264</t>
  </si>
  <si>
    <t>12_Ze6VOkljea8A2b6lcHKL70LpVxw_Tm</t>
  </si>
  <si>
    <t>C17-25-0007-lfup01.jpg</t>
  </si>
  <si>
    <t>3993061</t>
  </si>
  <si>
    <t>1oqqx2yvIXznh6SjN-Zrti4LZPrCmirGp</t>
  </si>
  <si>
    <t>C17-25-0007-lfup02.jpg</t>
  </si>
  <si>
    <t>6726330</t>
  </si>
  <si>
    <t>1B0hN8EMbEyZiGpgp7dOttppUOObQAhFu</t>
  </si>
  <si>
    <t>C17-25-0007-tree01.jpg</t>
  </si>
  <si>
    <t>7062335</t>
  </si>
  <si>
    <t>19DbIateTwUHA4xDSlnfCzZfKcnvv-jjF</t>
  </si>
  <si>
    <t>C17-25-0007-tree02.jpg</t>
  </si>
  <si>
    <t>8031801</t>
  </si>
  <si>
    <t>1Jnt3iWQlWWrgBlIE0p3A0qAX5-zyXWCa</t>
  </si>
  <si>
    <t>C17-25-0008-bark01.jpg</t>
  </si>
  <si>
    <t>5887349</t>
  </si>
  <si>
    <t>1OATaAojGhHWqJBee22WsQ1hIq1Zg6xXW</t>
  </si>
  <si>
    <t>C17-25-0008-bark02.jpg</t>
  </si>
  <si>
    <t>5230599</t>
  </si>
  <si>
    <t>1bdfW_ERHutW9FkpW2OxPKfNmPVZVH1Lt</t>
  </si>
  <si>
    <t>C17-25-0008-lbun01.jpg</t>
  </si>
  <si>
    <t>3375355</t>
  </si>
  <si>
    <t>166NR4I1dwMCKA0EFkFhf_3--xvyoo-rB</t>
  </si>
  <si>
    <t>C17-25-0008-lbun02.jpg</t>
  </si>
  <si>
    <t>7068273</t>
  </si>
  <si>
    <t>1zzuH8VQsxJAVp65_jva1mkRl6Fw8NDeN</t>
  </si>
  <si>
    <t>C17-25-0008-lbup01.jpg</t>
  </si>
  <si>
    <t>3354663</t>
  </si>
  <si>
    <t>1-xjczObfVHtj3q3EIxleM6f3-_NT7rF1</t>
  </si>
  <si>
    <t>C17-25-0008-lbup02.jpg</t>
  </si>
  <si>
    <t>6847491</t>
  </si>
  <si>
    <t>19-KcvlTf6QkE2zGBNosc-2GAfPTuuB1Z</t>
  </si>
  <si>
    <t>C17-25-0008-lfun01.jpg</t>
  </si>
  <si>
    <t>3440949</t>
  </si>
  <si>
    <t>1QNIBzuCDKQWu3BkToRO3jmQOCFsCcaKl</t>
  </si>
  <si>
    <t>C17-25-0008-lfun02.jpg</t>
  </si>
  <si>
    <t>5803977</t>
  </si>
  <si>
    <t>18Guob-bTMdPxRIzlQGC7ojrfhFiZEuoK</t>
  </si>
  <si>
    <t>C17-25-0008-lfup01.jpg</t>
  </si>
  <si>
    <t>3614674</t>
  </si>
  <si>
    <t>1pCE0vnPFb5Ern_YWlFOyx41YDlavzFmX</t>
  </si>
  <si>
    <t>C17-25-0008-lfup02.jpg</t>
  </si>
  <si>
    <t>6771813</t>
  </si>
  <si>
    <t>1AZ-rOO8HZqZ6y-9q2Tux_zBULtKRgoR6</t>
  </si>
  <si>
    <t>C17-25-0008-tree01.jpg</t>
  </si>
  <si>
    <t>8746690</t>
  </si>
  <si>
    <t>1C5VvIUV14wm_VE_L2hTqLmksjDYvYEvx</t>
  </si>
  <si>
    <t>C17-25-0008-tree02.jpg</t>
  </si>
  <si>
    <t>8995068</t>
  </si>
  <si>
    <t>1vFJwW2jyAXZBuHLiXUfX8Umw7fi2Rgs7</t>
  </si>
  <si>
    <t>C17-25-0009-bark01.jpg</t>
  </si>
  <si>
    <t>5485901</t>
  </si>
  <si>
    <t>18jSQKbQWp9-cD9TrI1AMkYbHCEFseGQE</t>
  </si>
  <si>
    <t>C17-25-0009-bark02.jpg</t>
  </si>
  <si>
    <t>4833438</t>
  </si>
  <si>
    <t>1MhGHitwJXTS5mLOg2sDowLIlalTyse0d</t>
  </si>
  <si>
    <t>C17-25-0009-lbun01.jpg</t>
  </si>
  <si>
    <t>3672900</t>
  </si>
  <si>
    <t>1dgWOhkhcdtOslE9d8MaBXDk727n6VkQ9</t>
  </si>
  <si>
    <t>C17-25-0009-lbun02.jpg</t>
  </si>
  <si>
    <t>7394194</t>
  </si>
  <si>
    <t>1B-rUkBhzjhKCM1ZEKO-5TbFNGF84yTX4</t>
  </si>
  <si>
    <t>C17-25-0009-lbup01.jpg</t>
  </si>
  <si>
    <t>3633204</t>
  </si>
  <si>
    <t>1I4-5c_0EOpblSauKJN7b4EN7QkJcUmct</t>
  </si>
  <si>
    <t>C17-25-0009-lbup02.jpg</t>
  </si>
  <si>
    <t>5718275</t>
  </si>
  <si>
    <t>1czwH0X6LiUGoXP5tvEaREdkvNpp2vehQ</t>
  </si>
  <si>
    <t>C17-25-0009-lfun01.jpg</t>
  </si>
  <si>
    <t>4045027</t>
  </si>
  <si>
    <t>1_RxzJ-XtjZ06_R4GEDAb62516I9-81GR</t>
  </si>
  <si>
    <t>C17-25-0009-lfun02.jpg</t>
  </si>
  <si>
    <t>5791241</t>
  </si>
  <si>
    <t>1bNDneGmYdkQZ9DyA4lKY6uxPlPzTovNA</t>
  </si>
  <si>
    <t>C17-25-0009-lfup01.jpg</t>
  </si>
  <si>
    <t>3931797</t>
  </si>
  <si>
    <t>1_E_PuHn8Ke9Hyw5nJsE7GimhBhZQU89g</t>
  </si>
  <si>
    <t>C17-25-0009-lfup02.jpg</t>
  </si>
  <si>
    <t>6965042</t>
  </si>
  <si>
    <t>10f72IqFgEfLAdnmGDd_vUAE8sokMOoqy</t>
  </si>
  <si>
    <t>C17-25-0009-tree01.jpg</t>
  </si>
  <si>
    <t>8537399</t>
  </si>
  <si>
    <t>1mfLzxpDv67nR980kJhhY_poJnBCMPiHm</t>
  </si>
  <si>
    <t>C17-25-0009-tree02.jpg</t>
  </si>
  <si>
    <t>9056468</t>
  </si>
  <si>
    <t>1iQMYK-5u1M-yIVSOOxhUPLQkBlZTpkX-</t>
  </si>
  <si>
    <t>C17-25-0010-bark01.jpg</t>
  </si>
  <si>
    <t>5849499</t>
  </si>
  <si>
    <t>1mHw55lXmyTTNig6coV2H_ov16ZTZ3bQi</t>
  </si>
  <si>
    <t>C17-25-0010-bark02.jpg</t>
  </si>
  <si>
    <t>4531722</t>
  </si>
  <si>
    <t>1Dbs3L9jD9MXfklXB4YNVMkR5o11m767O</t>
  </si>
  <si>
    <t>C17-25-0010-lbun01.jpg</t>
  </si>
  <si>
    <t>3667669</t>
  </si>
  <si>
    <t>1uvCMVIfkIE9p7iB-kn1Z614S6jXf-VAU</t>
  </si>
  <si>
    <t>C17-25-0010-lbun02.jpg</t>
  </si>
  <si>
    <t>6163510</t>
  </si>
  <si>
    <t>19KGfjSTYtXZm0-dlqrXNAATPVDiuO80J</t>
  </si>
  <si>
    <t>C17-25-0010-lbup01.jpg</t>
  </si>
  <si>
    <t>3431297</t>
  </si>
  <si>
    <t>10R09K0RJF7B6VrYjHinLMsEgk8Yh2tO-</t>
  </si>
  <si>
    <t>C17-25-0010-lbup02.jpg</t>
  </si>
  <si>
    <t>6690250</t>
  </si>
  <si>
    <t>1zGMdh_85fV2bZL18a4fYXSo7YbdKUqs_</t>
  </si>
  <si>
    <t>C17-25-0010-lfun01.jpg</t>
  </si>
  <si>
    <t>3404082</t>
  </si>
  <si>
    <t>1-cYbJyw0crtggVUkZ9dXarlXkXXCESZX</t>
  </si>
  <si>
    <t>C17-25-0010-lfun02.jpg</t>
  </si>
  <si>
    <t>6780130</t>
  </si>
  <si>
    <t>1s5-yB73XEDX0PStawpQljSYUVP_AaLLJ</t>
  </si>
  <si>
    <t>C17-25-0010-lfup01.jpg</t>
  </si>
  <si>
    <t>3476889</t>
  </si>
  <si>
    <t>1cF1Q_sXX79IfNk9Lj4Z4Uq1qEnYYWENa</t>
  </si>
  <si>
    <t>C17-25-0010-lfup02.jpg</t>
  </si>
  <si>
    <t>6748057</t>
  </si>
  <si>
    <t>1cdSPUreeYpKd_YrPvr_v9Xe-_yQtLaEk</t>
  </si>
  <si>
    <t>C17-25-0010-tree01.jpg</t>
  </si>
  <si>
    <t>7752947</t>
  </si>
  <si>
    <t>1gcQDUhmr4TzuFo0xbAVZ6J1f15BwVg1P</t>
  </si>
  <si>
    <t>C17-25-0010-tree02.jpg</t>
  </si>
  <si>
    <t>8532348</t>
  </si>
  <si>
    <t>1GRWerK__e6zTQ1TRrw0oiDZ4eaJ-mw9G</t>
  </si>
  <si>
    <t>C17-25-0011-bark01.jpg</t>
  </si>
  <si>
    <t>5686617</t>
  </si>
  <si>
    <t>1bpAs_z4UEKTuf9nVXXT8eXyVp2Ofil55</t>
  </si>
  <si>
    <t>C17-25-0011-bark02.jpg</t>
  </si>
  <si>
    <t>4538572</t>
  </si>
  <si>
    <t>1a6qRpolygGRKf9c_1MdJNrG7iYcr1juz</t>
  </si>
  <si>
    <t>C17-25-0011-lbun01.jpg</t>
  </si>
  <si>
    <t>3612157</t>
  </si>
  <si>
    <t>1QAqcBz78YMSfw4d_sjuqmca4WMEVwkTi</t>
  </si>
  <si>
    <t>C17-25-0011-lbun02.jpg</t>
  </si>
  <si>
    <t>7332288</t>
  </si>
  <si>
    <t>1EYnwQOQav_1aLUL3FBdGU_xgs3MQmOXZ</t>
  </si>
  <si>
    <t>C17-25-0011-lbup01.jpg</t>
  </si>
  <si>
    <t>3328284</t>
  </si>
  <si>
    <t>1ridpc3JbRYSZOziNMONBBN-4BGqv0JGd</t>
  </si>
  <si>
    <t>C17-25-0011-lbup02.jpg</t>
  </si>
  <si>
    <t>6951094</t>
  </si>
  <si>
    <t>1_QE6YFmBb4LgV219pSkQqDG5SRdFREiD</t>
  </si>
  <si>
    <t>C17-25-0011-lfun01.jpg</t>
  </si>
  <si>
    <t>3645905</t>
  </si>
  <si>
    <t>1vvpzXRj_VD5SNCkdFNCDH2MgGdUK34iu</t>
  </si>
  <si>
    <t>C17-25-0011-lfun02.jpg</t>
  </si>
  <si>
    <t>6664987</t>
  </si>
  <si>
    <t>1PBD-euGvxZHHfmVpBzcRm02OWSCaLgx2</t>
  </si>
  <si>
    <t>C17-25-0011-lfup01.jpg</t>
  </si>
  <si>
    <t>3487257</t>
  </si>
  <si>
    <t>15Smmidw1IKDxSRg6hVLWFr7bldYE7l2L</t>
  </si>
  <si>
    <t>C17-25-0011-lfup02.jpg</t>
  </si>
  <si>
    <t>6192923</t>
  </si>
  <si>
    <t>1MtFmsM2WIogEUCEOepvX_J17X-VOEnyE</t>
  </si>
  <si>
    <t>C17-25-0011-tree01.jpg</t>
  </si>
  <si>
    <t>8044943</t>
  </si>
  <si>
    <t>1-RxPxUngGQbnV_VAovogpXu9VtoQ7FBX</t>
  </si>
  <si>
    <t>C17-25-0011-tree02.jpg</t>
  </si>
  <si>
    <t>8211854</t>
  </si>
  <si>
    <t>1MpcIkAuJdgGtctXPIHboeNMysYmIcNLC</t>
  </si>
  <si>
    <t>C17-25-0012-bark01.jpg</t>
  </si>
  <si>
    <t>4789584</t>
  </si>
  <si>
    <t>1iAWrZYmTqgW4VWcfbfiPAS4pHfbNh5Dp</t>
  </si>
  <si>
    <t>C17-25-0012-bark02.jpg</t>
  </si>
  <si>
    <t>4501996</t>
  </si>
  <si>
    <t>1dOa3COOJmvyxuDkfBApubIpwHob_h9t7</t>
  </si>
  <si>
    <t>C17-25-0012-lbun01.jpg</t>
  </si>
  <si>
    <t>3286243</t>
  </si>
  <si>
    <t>1CBbxU5z7bDAUJhzE1uQWDsPV4CqhuQzg</t>
  </si>
  <si>
    <t>C17-25-0012-lbun02.jpg</t>
  </si>
  <si>
    <t>7856209</t>
  </si>
  <si>
    <t>1YNFQpiuecrvIkYL7XGK0wFd4aW3NLfXg</t>
  </si>
  <si>
    <t>C17-25-0012-lbup01.jpg</t>
  </si>
  <si>
    <t>3721008</t>
  </si>
  <si>
    <t>1liPSG0b3znp1M5cHH-lVTW3LiAmjJWh4</t>
  </si>
  <si>
    <t>C17-25-0012-lbup02.jpg</t>
  </si>
  <si>
    <t>7318464</t>
  </si>
  <si>
    <t>122hkVWmx4R2vyK_xJ35XELhPOOevZzrA</t>
  </si>
  <si>
    <t>C17-25-0012-lfun01.jpg</t>
  </si>
  <si>
    <t>3456627</t>
  </si>
  <si>
    <t>1L7avIkE9dFNzt6sHPcPFNRO0aije_x9H</t>
  </si>
  <si>
    <t>C17-25-0012-lfun02.jpg</t>
  </si>
  <si>
    <t>6903108</t>
  </si>
  <si>
    <t>1wTK9hKU4-tV4qzvukzHdU7vLcUSWy9LG</t>
  </si>
  <si>
    <t>C17-25-0012-lfup01.jpg</t>
  </si>
  <si>
    <t>3459175</t>
  </si>
  <si>
    <t>1Fjwmr5c_FaOvP2ZCp3WL6Q-GqUzQYLgn</t>
  </si>
  <si>
    <t>C17-25-0012-lfup02.jpg</t>
  </si>
  <si>
    <t>6054077</t>
  </si>
  <si>
    <t>1_v6iXFarkAN2s37gQcqXoi3oNPxfA5NF</t>
  </si>
  <si>
    <t>C17-25-0012-tree01.jpg</t>
  </si>
  <si>
    <t>7226911</t>
  </si>
  <si>
    <t>1otKKzS_iNrJkQARKUQ46H-ZUnejuj5f_</t>
  </si>
  <si>
    <t>C17-25-0012-tree02.jpg</t>
  </si>
  <si>
    <t>8692871</t>
  </si>
  <si>
    <t>10Qc2jIz3gGS4vUBRSMXVs673HxSZsGw7</t>
  </si>
  <si>
    <t>C17-25-0013-bark01.jpg</t>
  </si>
  <si>
    <t>5846330</t>
  </si>
  <si>
    <t>1v3qAnad0BaRLGuGbz9eM3k2jCoSaMr3r</t>
  </si>
  <si>
    <t>C17-25-0013-bark02.jpg</t>
  </si>
  <si>
    <t>743705</t>
  </si>
  <si>
    <t>1V7dN720wW_Rd-M38Zh3r4AKE5CoWmdK7</t>
  </si>
  <si>
    <t>C17-25-0013-lbun01.jpg</t>
  </si>
  <si>
    <t>3642579</t>
  </si>
  <si>
    <t>1bCi99YOMIHT8Xq5Ihfb1CUOJaD5D5_J3</t>
  </si>
  <si>
    <t>C17-25-0013-lbun02.jpg</t>
  </si>
  <si>
    <t>5312260</t>
  </si>
  <si>
    <t>1DCuKoUQ3AhJZlCN9sY5AJQ2huQd8yI3r</t>
  </si>
  <si>
    <t>C17-25-0013-lbup01.jpg</t>
  </si>
  <si>
    <t>3762375</t>
  </si>
  <si>
    <t>1SMrtmAbAPo0VtXDFSJ_h4eMV4GLvKq-_</t>
  </si>
  <si>
    <t>C17-25-0013-lbup02.jpg</t>
  </si>
  <si>
    <t>6942812</t>
  </si>
  <si>
    <t>1KuzdT6KZURzSdGDN-YM083QU9R4m-Fof</t>
  </si>
  <si>
    <t>C17-25-0013-llun01.jpg</t>
  </si>
  <si>
    <t>4483063</t>
  </si>
  <si>
    <t>1etmkJSKmFm84CgkBLA-cftIGkuewn1CI</t>
  </si>
  <si>
    <t>C17-25-0013-llun02.jpg</t>
  </si>
  <si>
    <t>6299886</t>
  </si>
  <si>
    <t>1RV8ochEIXima7dZGeyHVCPpXjvSfq-71</t>
  </si>
  <si>
    <t>C17-25-0013-llup01.jpg</t>
  </si>
  <si>
    <t>3884635</t>
  </si>
  <si>
    <t>15fD2bvCWz9tnmwqFXyOc1UMNoH_J8AKk</t>
  </si>
  <si>
    <t>C17-25-0013-llup02.jpg</t>
  </si>
  <si>
    <t>5777861</t>
  </si>
  <si>
    <t>1NR35cbt_tkCzsyN_VFYd8RNu61Jt-d3k</t>
  </si>
  <si>
    <t>C17-25-0013-tree01.jpg</t>
  </si>
  <si>
    <t>7997514</t>
  </si>
  <si>
    <t>1XtiEwg3kCEcN9CTuB8x6bWSatf-pjjd_</t>
  </si>
  <si>
    <t>C17-25-0013-tree02.jpg</t>
  </si>
  <si>
    <t>7722190</t>
  </si>
  <si>
    <t>1aiyyJrDAzCGpaQpAvrtDjCRFdQrOG_CR</t>
  </si>
  <si>
    <t>C17-25-0014-bark01.jpg</t>
  </si>
  <si>
    <t>5678753</t>
  </si>
  <si>
    <t>1WzG0xqQDnRFmF6Cnv98FKnSWkPzij7ae</t>
  </si>
  <si>
    <t>C17-25-0014-bark02.jpg</t>
  </si>
  <si>
    <t>3354232</t>
  </si>
  <si>
    <t>1_KwYZSsX0aNHQHBJLSGShqav3HGDghDb</t>
  </si>
  <si>
    <t>C17-25-0014-lbun01.jpg</t>
  </si>
  <si>
    <t>3510436</t>
  </si>
  <si>
    <t>1pxFGvgYr3ze46308RxroTh2AO86ImTLK</t>
  </si>
  <si>
    <t>C17-25-0014-lbun02.jpg</t>
  </si>
  <si>
    <t>5517106</t>
  </si>
  <si>
    <t>1s0pmhPNKZ_ykN6lO-M1GyJkT0hG1-93u</t>
  </si>
  <si>
    <t>C17-25-0014-lbup01.jpg</t>
  </si>
  <si>
    <t>3481484</t>
  </si>
  <si>
    <t>1zkMkca9ruqsQV2U9pdmUOaa6YDnx6MPw</t>
  </si>
  <si>
    <t>C17-25-0014-lbup02.jpg</t>
  </si>
  <si>
    <t>7134743</t>
  </si>
  <si>
    <t>1h_GnSXeKFc-V9eHlZS5FWmb0pUJopUKX</t>
  </si>
  <si>
    <t>C17-25-0014-lfun01.jpg</t>
  </si>
  <si>
    <t>3536919</t>
  </si>
  <si>
    <t>1x3wMyoon6OrjHljhJQH5HI5u2nSglAw0</t>
  </si>
  <si>
    <t>C17-25-0014-lfun02.jpg</t>
  </si>
  <si>
    <t>5521072</t>
  </si>
  <si>
    <t>1waRO25QE1mfc1xdusWfqJWzuT151Skjy</t>
  </si>
  <si>
    <t>C17-25-0014-lfup01.jpg</t>
  </si>
  <si>
    <t>3416641</t>
  </si>
  <si>
    <t>1ndtIyqvDU5qvl1Veg9ubANHZCb1LN3SX</t>
  </si>
  <si>
    <t>C17-25-0014-lfup02.jpg</t>
  </si>
  <si>
    <t>5520662</t>
  </si>
  <si>
    <t>1vnmSZbx5B5m2EKPU78yP7pE7Yj6oAykB</t>
  </si>
  <si>
    <t>C17-25-0014-tree01.jpg</t>
  </si>
  <si>
    <t>7346026</t>
  </si>
  <si>
    <t>104x5E49BqzJEaYAc1cCOKXytcln0x_GR</t>
  </si>
  <si>
    <t>C17-25-0014-tree02.jpg</t>
  </si>
  <si>
    <t>7903564</t>
  </si>
  <si>
    <t>1XTFb0xcapjOq8jrRaW6rfIUYhE8Afgsz</t>
  </si>
  <si>
    <t>C17-25-0015-bark01.jpg</t>
  </si>
  <si>
    <t>5747046</t>
  </si>
  <si>
    <t>1iwCF8SvEzrceEMl8yY4MbzxIPrhxZe3t</t>
  </si>
  <si>
    <t>C17-25-0015-bark02.jpg</t>
  </si>
  <si>
    <t>3587752</t>
  </si>
  <si>
    <t>1QZE8ihsUb0-zSsks2m0Z44S5VlOenHL3</t>
  </si>
  <si>
    <t>C17-25-0015-lbun01.jpg</t>
  </si>
  <si>
    <t>3669647</t>
  </si>
  <si>
    <t>1eCSLjcpTnb7ZB60nyKcgYgu_jJVBLGbx</t>
  </si>
  <si>
    <t>C17-25-0015-lbun02.jpg</t>
  </si>
  <si>
    <t>5865421</t>
  </si>
  <si>
    <t>1zruaRt8KOocariC1VDz_LvXqblRPuaUu</t>
  </si>
  <si>
    <t>C17-25-0015-lbup01.jpg</t>
  </si>
  <si>
    <t>3605304</t>
  </si>
  <si>
    <t>1pBcCtDIKz9N_rrZTQyutNIkm-45dMza7</t>
  </si>
  <si>
    <t>C17-25-0015-lbup02.jpg</t>
  </si>
  <si>
    <t>6553984</t>
  </si>
  <si>
    <t>1FyNviH1Zj60fAT_5uQv9wzwjoxsQ-nst</t>
  </si>
  <si>
    <t>C17-25-0015-lfun01.jpg</t>
  </si>
  <si>
    <t>3399955</t>
  </si>
  <si>
    <t>1DO2ZYG60Ommt6Bvnq-L2EvhqGKlkmltf</t>
  </si>
  <si>
    <t>C17-25-0015-lfun02.jpg</t>
  </si>
  <si>
    <t>6785972</t>
  </si>
  <si>
    <t>1U2H9pg8ChaxovwfQgmqA4hY8P5Hza6JB</t>
  </si>
  <si>
    <t>C17-25-0015-lfup01.jpg</t>
  </si>
  <si>
    <t>3311347</t>
  </si>
  <si>
    <t>1rwOKp4DydXKLqB6NU2JY1L7uBjSbJSCx</t>
  </si>
  <si>
    <t>C17-25-0015-lfup02.jpg</t>
  </si>
  <si>
    <t>6312090</t>
  </si>
  <si>
    <t>1zByJvS_4yNwUwSnjZHOQio7aNEsQs6Cs</t>
  </si>
  <si>
    <t>C17-25-0015-tree01.jpg</t>
  </si>
  <si>
    <t>7315123</t>
  </si>
  <si>
    <t>10zNxvtbbePF-ddOpRDK17-EhUJsSztZF</t>
  </si>
  <si>
    <t>C17-25-0015-tree02.jpg</t>
  </si>
  <si>
    <t>7305987</t>
  </si>
  <si>
    <t>1cwnENrLHADQ_FGnBxbeBiX-l1lZxN8kR</t>
  </si>
  <si>
    <t>C17-25-0016-bark01.jpg</t>
  </si>
  <si>
    <t>6036039</t>
  </si>
  <si>
    <t>1D9xPpkygQf1cuIFf3fqXOXi-NW0z0lBm</t>
  </si>
  <si>
    <t>C17-25-0016-bark02.jpg</t>
  </si>
  <si>
    <t>4403577</t>
  </si>
  <si>
    <t>164WdCILalfCgdbJi8uUVxfATHf6j008V</t>
  </si>
  <si>
    <t>C17-25-0016-lbun01.jpg</t>
  </si>
  <si>
    <t>3494200</t>
  </si>
  <si>
    <t>1xQW_8nCVwjDJPmSCXMvgZicAPpR-T9IP</t>
  </si>
  <si>
    <t>C17-25-0016-lbun02.jpg</t>
  </si>
  <si>
    <t>7354908</t>
  </si>
  <si>
    <t>1a493rqyD6b7ckbXK5LTBqTZ03QZHPloz</t>
  </si>
  <si>
    <t>C17-25-0016-lbup01.jpg</t>
  </si>
  <si>
    <t>3413221</t>
  </si>
  <si>
    <t>1Pop3OCdUuOqFR9wUOJiqtTEywEhqwVTP</t>
  </si>
  <si>
    <t>C17-25-0016-lbup02.jpg</t>
  </si>
  <si>
    <t>7635647</t>
  </si>
  <si>
    <t>137KCBf4LGhko2xkyW3PuvAjEbhTYlmpn</t>
  </si>
  <si>
    <t>C17-25-0016-lfun01.jpg</t>
  </si>
  <si>
    <t>3461062</t>
  </si>
  <si>
    <t>1dJylHl35SXQOf2WFgBachkiWVKKSqZ1b</t>
  </si>
  <si>
    <t>C17-25-0016-lfun02.jpg</t>
  </si>
  <si>
    <t>5748710</t>
  </si>
  <si>
    <t>1M4ajgiNfOHbNHPopRtVlC322BW-o21we</t>
  </si>
  <si>
    <t>C17-25-0016-lfup01.jpg</t>
  </si>
  <si>
    <t>3264869</t>
  </si>
  <si>
    <t>177mdW5ilEMB8jBOP4KVQm0u57Mc2iDLf</t>
  </si>
  <si>
    <t>C17-25-0016-lfup02.jpg</t>
  </si>
  <si>
    <t>5721524</t>
  </si>
  <si>
    <t>1C_eNve1RxY11toV2_N_Z2MixII-0eNBB</t>
  </si>
  <si>
    <t>C17-25-0016-tree01.jpg</t>
  </si>
  <si>
    <t>6440933</t>
  </si>
  <si>
    <t>1tWoR7CzRSsO45fV79Vtz5KKh9Jf7ZeAx</t>
  </si>
  <si>
    <t>C17-25-0016-tree02.jpg</t>
  </si>
  <si>
    <t>7857834</t>
  </si>
  <si>
    <t>1KsqcmKVXaNsaj8Pgwp4dTLIkrIdqLd0f</t>
  </si>
  <si>
    <t>C17-25-0017-bark01.jpg</t>
  </si>
  <si>
    <t>4791783</t>
  </si>
  <si>
    <t>1gVL6ZuTTjILB3Y_ZBveGo8L1206kHVeD</t>
  </si>
  <si>
    <t>C17-25-0017-bark02.jpg</t>
  </si>
  <si>
    <t>711934</t>
  </si>
  <si>
    <t>1DjSNCrOPEOx7XhFF1CYeLKmM8XG3Xx3_</t>
  </si>
  <si>
    <t>C17-25-0017-lbun01.jpg</t>
  </si>
  <si>
    <t>3396500</t>
  </si>
  <si>
    <t>1BWUf7vPJWMq9nBHgMZbB1f0MePPvzH2u</t>
  </si>
  <si>
    <t>C17-25-0017-lbun02.jpg</t>
  </si>
  <si>
    <t>7621519</t>
  </si>
  <si>
    <t>1hkoBfrimfXCbdHM9Jo1CLOoVDSAtKse2</t>
  </si>
  <si>
    <t>C17-25-0017-lbup01.jpg</t>
  </si>
  <si>
    <t>3489992</t>
  </si>
  <si>
    <t>1TMg6bDbCyN_-PTpF2dO9BPgk7E3oztNj</t>
  </si>
  <si>
    <t>C17-25-0017-lbup02.jpg</t>
  </si>
  <si>
    <t>6530390</t>
  </si>
  <si>
    <t>1lwrgT-nANKISWDab0m9QmB-K5LxGPt6o</t>
  </si>
  <si>
    <t>C17-25-0017-llun01.jpg</t>
  </si>
  <si>
    <t>3321605</t>
  </si>
  <si>
    <t>1x1dzj8r5qiWnV3zj451QSKHdss26c2lJ</t>
  </si>
  <si>
    <t>C17-25-0017-llun02.jpg</t>
  </si>
  <si>
    <t>7477943</t>
  </si>
  <si>
    <t>15zKZgknZ4e5og-CSo79XvDUAl_elgDHc</t>
  </si>
  <si>
    <t>C17-25-0017-llup01.jpg</t>
  </si>
  <si>
    <t>3476673</t>
  </si>
  <si>
    <t>12ZOJl76iAkUv6p85_wxZO8W6fb0F1Er6</t>
  </si>
  <si>
    <t>C17-25-0017-llup02.jpg</t>
  </si>
  <si>
    <t>6853551</t>
  </si>
  <si>
    <t>1N6d87i1SzpbNDJCt5-CF2pqJjkL0KXuI</t>
  </si>
  <si>
    <t>C17-25-0017-tree01.jpg</t>
  </si>
  <si>
    <t>8059649</t>
  </si>
  <si>
    <t>1Awv-kf0VhKubNuFovoKmI0mQKUsTS3ng</t>
  </si>
  <si>
    <t>C17-25-0017-tree02.jpg</t>
  </si>
  <si>
    <t>8370919</t>
  </si>
  <si>
    <t>17Ql1vktwQTlsnfaxBxnHNRvP4z-SdjYz</t>
  </si>
  <si>
    <t>C17-25-0018-bark01.jpg</t>
  </si>
  <si>
    <t>6243726</t>
  </si>
  <si>
    <t>1jJVEZBSMlDSebuylssIlxVQ0ZyKxnnuS</t>
  </si>
  <si>
    <t>C17-25-0018-bark02.jpg</t>
  </si>
  <si>
    <t>5857655</t>
  </si>
  <si>
    <t>1Z31W4Z32YpLsrHecndTyNQKvp5YHgjS6</t>
  </si>
  <si>
    <t>C17-25-0018-lbun01.jpg</t>
  </si>
  <si>
    <t>3384685</t>
  </si>
  <si>
    <t>1QxLxkaJUXeyL-oPSw8iUVdLTptuKwHu_</t>
  </si>
  <si>
    <t>C17-25-0018-lbun02.jpg</t>
  </si>
  <si>
    <t>6880508</t>
  </si>
  <si>
    <t>1aZ8i9a21F3X8T3LMqtZYeZ0u1f9t_zOV</t>
  </si>
  <si>
    <t>C17-25-0018-lbup01.jpg</t>
  </si>
  <si>
    <t>3407785</t>
  </si>
  <si>
    <t>1xaDHVlqS4PYWTCvBNyVkZlPTTuma7FcA</t>
  </si>
  <si>
    <t>C17-25-0018-lbup02.jpg</t>
  </si>
  <si>
    <t>5866045</t>
  </si>
  <si>
    <t>1HQ0iQuKrcDRtU0XVLUWyjuSCS0HzSk6L</t>
  </si>
  <si>
    <t>C17-25-0018-lfun01.jpg</t>
  </si>
  <si>
    <t>3539089</t>
  </si>
  <si>
    <t>17KCiHxL0O_PiuDpxc9_ZsD9FoWyj5-lJ</t>
  </si>
  <si>
    <t>C17-25-0018-lfun02.jpg</t>
  </si>
  <si>
    <t>7129387</t>
  </si>
  <si>
    <t>1y2E-blWd30a6yGtwJJfrD-A9nQMvy9QM</t>
  </si>
  <si>
    <t>C17-25-0018-lfup01.jpg</t>
  </si>
  <si>
    <t>3394099</t>
  </si>
  <si>
    <t>1teApLrp2eDDgBNXpQ51oTlYECzflWkww</t>
  </si>
  <si>
    <t>C17-25-0018-lfup02.jpg</t>
  </si>
  <si>
    <t>5617179</t>
  </si>
  <si>
    <t>1ttohMckHnqyWtXbd3Rf0BkBAYf1KScWl</t>
  </si>
  <si>
    <t>C17-25-0018-tree01.jpg</t>
  </si>
  <si>
    <t>7376532</t>
  </si>
  <si>
    <t>13rMT7J02MPbiiMLFA5MmoT-RohHHCaFb</t>
  </si>
  <si>
    <t>C17-25-0018-tree02.jpg</t>
  </si>
  <si>
    <t>8128307</t>
  </si>
  <si>
    <t>1RE0gjyRBYNdOBDdQy8It44BwKxjlsAQa</t>
  </si>
  <si>
    <t>C17-25-0019-bark01.jpg</t>
  </si>
  <si>
    <t>4908422</t>
  </si>
  <si>
    <t>19_wCXSMEKjl1TxNQr19IgKDm6XQ8RVRr</t>
  </si>
  <si>
    <t>C17-25-0019-bark02.jpg</t>
  </si>
  <si>
    <t>1264556</t>
  </si>
  <si>
    <t>17wllou9I4_ovhsUAEv9XsJ6AD9W5vfAK</t>
  </si>
  <si>
    <t>C17-25-0019-lbun01.jpg</t>
  </si>
  <si>
    <t>4029998</t>
  </si>
  <si>
    <t>1yhSi4vStVKO_j-JIuHLdWwvL6nGadgMK</t>
  </si>
  <si>
    <t>C17-25-0019-lbun02.jpg</t>
  </si>
  <si>
    <t>5986244</t>
  </si>
  <si>
    <t>1eeU2jGWnSBpCDnt20-irwdfOawhPr1qP</t>
  </si>
  <si>
    <t>C17-25-0019-lbup01.jpg</t>
  </si>
  <si>
    <t>4028301</t>
  </si>
  <si>
    <t>1E2sZwguNf9PSeqqyE_r_5_ihlPIritnH</t>
  </si>
  <si>
    <t>C17-25-0019-lbup02.jpg</t>
  </si>
  <si>
    <t>6611355</t>
  </si>
  <si>
    <t>1gTByyf_bxpi8POTh3HX74w0kKLrQs0kz</t>
  </si>
  <si>
    <t>C17-25-0019-llun01.jpg</t>
  </si>
  <si>
    <t>3930639</t>
  </si>
  <si>
    <t>1uvKbl44Zepn7968OuFVyXMuwJgl4V6dZ</t>
  </si>
  <si>
    <t>C17-25-0019-llun02.jpg</t>
  </si>
  <si>
    <t>8246515</t>
  </si>
  <si>
    <t>1KpbZeC-oDplRj8whpvtCA85UideRhe0p</t>
  </si>
  <si>
    <t>C17-25-0019-llup01.jpg</t>
  </si>
  <si>
    <t>3998479</t>
  </si>
  <si>
    <t>1m3CBb9kcWSAbsJoLsvNGk8Et5Otf_e1x</t>
  </si>
  <si>
    <t>C17-25-0019-llup02.jpg</t>
  </si>
  <si>
    <t>7631333</t>
  </si>
  <si>
    <t>16K6L7NGekfUiWsw-U1C0MgvH6gEjJABS</t>
  </si>
  <si>
    <t>C17-25-0019-tree01.jpg</t>
  </si>
  <si>
    <t>6926242</t>
  </si>
  <si>
    <t>1zevIIaSO2cltom2QshhYcoqcK5sh-8Je</t>
  </si>
  <si>
    <t>C17-25-0019-tree02.jpg</t>
  </si>
  <si>
    <t>7539199</t>
  </si>
  <si>
    <t>1QOii6h8iEhvUk8HOjkDvTes7eP98NhIm</t>
  </si>
  <si>
    <t>C17-25-0020-bark01.jpg</t>
  </si>
  <si>
    <t>5658549</t>
  </si>
  <si>
    <t>1UICvpybE8qe2wBY_oBf6IOEQai8S3BTB</t>
  </si>
  <si>
    <t>C17-25-0020-bark02.jpg</t>
  </si>
  <si>
    <t>4724909</t>
  </si>
  <si>
    <t>1ZLmYJMTXs3kEZ9zYKeeJeV_spu3LiAkC</t>
  </si>
  <si>
    <t>C17-25-0020-lbun01.jpg</t>
  </si>
  <si>
    <t>3990230</t>
  </si>
  <si>
    <t>1S1974SwCn4sPmryk0QM0atyqUfVF8vrb</t>
  </si>
  <si>
    <t>C17-25-0020-lbun02.jpg</t>
  </si>
  <si>
    <t>7427402</t>
  </si>
  <si>
    <t>1UP5tS6Ll0qUBXlpAwjuNDiZoHrO0vcv5</t>
  </si>
  <si>
    <t>C17-25-0020-lbup01.jpg</t>
  </si>
  <si>
    <t>3764054</t>
  </si>
  <si>
    <t>1gEQKX7b_cwoMD60fyHy0rag4DblFBw32</t>
  </si>
  <si>
    <t>C17-25-0020-lbup02.jpg</t>
  </si>
  <si>
    <t>6239633</t>
  </si>
  <si>
    <t>1glRwSN69D9dlOxmrYBcMGZhP_SjoaISn</t>
  </si>
  <si>
    <t>C17-25-0020-llun01.jpg</t>
  </si>
  <si>
    <t>3569454</t>
  </si>
  <si>
    <t>17n7DwG89zPt8buVGSge5WwZ_XOhrmcEa</t>
  </si>
  <si>
    <t>C17-25-0020-llun02.jpg</t>
  </si>
  <si>
    <t>7240655</t>
  </si>
  <si>
    <t>1kHRiBSs2Jo0grSM9h-KIiOrvLqm0NKBK</t>
  </si>
  <si>
    <t>C17-25-0020-llup01.jpg</t>
  </si>
  <si>
    <t>3483451</t>
  </si>
  <si>
    <t>1gt47GWeYTLw9C1py1tzXbbBr_Bhtw31w</t>
  </si>
  <si>
    <t>C17-25-0020-llup02.jpg</t>
  </si>
  <si>
    <t>6334171</t>
  </si>
  <si>
    <t>1bAFCaxDbVZj7cwFoMe_X6haENndm1ZNb</t>
  </si>
  <si>
    <t>C17-25-0020-tree01.jpg</t>
  </si>
  <si>
    <t>6319627</t>
  </si>
  <si>
    <t>1rCW6Sbv9EkoLbQozVodhAIyLhT3FrIGB</t>
  </si>
  <si>
    <t>C17-25-0020-tree02.jpg</t>
  </si>
  <si>
    <t>7168236</t>
  </si>
  <si>
    <t>1-mnELiWI_PPu9d0gBzB232KlwuFJwi4N</t>
  </si>
  <si>
    <t>C17-25-0021-bark01.HEIC</t>
  </si>
  <si>
    <t>1764574</t>
  </si>
  <si>
    <t>10AWpuaQzvkD0_s6G0yR1rm5v_-CKqzsB</t>
  </si>
  <si>
    <t>C17-25-0021-bark02.HEIC</t>
  </si>
  <si>
    <t>1548268</t>
  </si>
  <si>
    <t>1SNzPgavk-Be8FH3oTkcKMotuYauhYfUZ</t>
  </si>
  <si>
    <t>C17-25-0021-lbun01.HEIC</t>
  </si>
  <si>
    <t>1214793</t>
  </si>
  <si>
    <t>1n1SIRq9DJD4IxM4VnBeWrApuiLrjgR3J</t>
  </si>
  <si>
    <t>C17-25-0021-lbun02.HEIC</t>
  </si>
  <si>
    <t>3372349</t>
  </si>
  <si>
    <t>1EfC0OGGTbQ8ceeB6ge4EHcoKFOOLOcVP</t>
  </si>
  <si>
    <t>C17-25-0021-lbup01.HEIC</t>
  </si>
  <si>
    <t>1285652</t>
  </si>
  <si>
    <t>1Ftljy0F13-_KrH_TENhDcv-YQcx4W7v8</t>
  </si>
  <si>
    <t>C17-25-0021-lbup02.HEIC</t>
  </si>
  <si>
    <t>3179092</t>
  </si>
  <si>
    <t>1XPJ5xW8xbz9Dh1CRmULwVtKUukg67LPO</t>
  </si>
  <si>
    <t>C17-25-0021-lfun01.HEIC</t>
  </si>
  <si>
    <t>1094200</t>
  </si>
  <si>
    <t>1_Pon0jJq43QvcqOI5sn9z5YQbV9RQS9S</t>
  </si>
  <si>
    <t>C17-25-0021-lfun02.HEIC</t>
  </si>
  <si>
    <t>3371697</t>
  </si>
  <si>
    <t>1Ab7MFKo7XJvvV7RXC9fnkgp6d-Ch1sJx</t>
  </si>
  <si>
    <t>C17-25-0021-lfup01.HEIC</t>
  </si>
  <si>
    <t>1271697</t>
  </si>
  <si>
    <t>1fGSKhulQx8C7ne_DusrekSnyxXncBxRT</t>
  </si>
  <si>
    <t>C17-25-0021-lfup02.HEIC</t>
  </si>
  <si>
    <t>2930467</t>
  </si>
  <si>
    <t>1AZehpMw9gAFzxcbZrZG_J9m6JCr9WLkJ</t>
  </si>
  <si>
    <t>C17-25-0022-bark01.HEIC</t>
  </si>
  <si>
    <t>1618366</t>
  </si>
  <si>
    <t>1OuXDB9_Jn6pIwVPQ_EiSpKoEG-AC-utz</t>
  </si>
  <si>
    <t>C17-25-0022-bark02.HEIC</t>
  </si>
  <si>
    <t>2192985</t>
  </si>
  <si>
    <t>1Xkm9U_8MEYadHx0UJSno5vW_j2ilzwmT</t>
  </si>
  <si>
    <t>C17-25-0022-lbun01.HEIC</t>
  </si>
  <si>
    <t>1340746</t>
  </si>
  <si>
    <t>1wMxYif9O8vQNtU2XzgHbGyyDw3roLhcr</t>
  </si>
  <si>
    <t>C17-25-0022-lbun02.HEIC</t>
  </si>
  <si>
    <t>3447257</t>
  </si>
  <si>
    <t>1nNk9OrzzKRyGIT7yZ-kN5Bpwius1Pz52</t>
  </si>
  <si>
    <t>C17-25-0022-lbup01.HEIC</t>
  </si>
  <si>
    <t>1245849</t>
  </si>
  <si>
    <t>12HoCfg8PpXQ9IPWsqDY1fGjxHjMt2BaE</t>
  </si>
  <si>
    <t>C17-25-0022-lbup02.HEIC</t>
  </si>
  <si>
    <t>3444616</t>
  </si>
  <si>
    <t>1HKpT1ZwyoWGjY895yXMYSj24PFdoya02</t>
  </si>
  <si>
    <t>C17-25-0022-lfun01.HEIC</t>
  </si>
  <si>
    <t>1168232</t>
  </si>
  <si>
    <t>1isHdrdoCodba3ECld5rvIpza91rJ4Cx_</t>
  </si>
  <si>
    <t>C17-25-0022-lfun02.HEIC</t>
  </si>
  <si>
    <t>3636122</t>
  </si>
  <si>
    <t>11vtbT-aU9iiI-FoZj8Wu42jH4p-W8Hfw</t>
  </si>
  <si>
    <t>C17-25-0022-lfup01.HEIC</t>
  </si>
  <si>
    <t>1256452</t>
  </si>
  <si>
    <t>1KARn9vcG207r7dL4SNYJJWk7BP4iYD9q</t>
  </si>
  <si>
    <t>C17-25-0022-lfup02.HEIC</t>
  </si>
  <si>
    <t>3216236</t>
  </si>
  <si>
    <t>1YgylLh0wVYrLQGurnphpfzqR3_zjrvZH</t>
  </si>
  <si>
    <t>C17-25-0022-tree01.HEIC</t>
  </si>
  <si>
    <t>4196336</t>
  </si>
  <si>
    <t>1-lmKLhZ2Bbsiuz3Oy58903DyhfoX1b3K</t>
  </si>
  <si>
    <t>C17-25-0022-tree02.HEIC</t>
  </si>
  <si>
    <t>4698989</t>
  </si>
  <si>
    <t>1itylB1GkGPxy8sHDiJ2z19sMXc5FBNls</t>
  </si>
  <si>
    <t>C17-25-0023-bark01.HEIC</t>
  </si>
  <si>
    <t>1197988</t>
  </si>
  <si>
    <t>1obZhDrOQx4i4jNMzYLN_Vucc6nKjMpxB</t>
  </si>
  <si>
    <t>C17-25-0023-bark02.HEIC</t>
  </si>
  <si>
    <t>1421003</t>
  </si>
  <si>
    <t>1IzUVH7reutIsOsNdhWsKp_AJPchikBNP</t>
  </si>
  <si>
    <t>C17-25-0023-lbun01.HEIC</t>
  </si>
  <si>
    <t>1222644</t>
  </si>
  <si>
    <t>1YFxO_LHxzwZM6UEmW5FwEpQSBTkk7Wrt</t>
  </si>
  <si>
    <t>C17-25-0023-lbun02.HEIC</t>
  </si>
  <si>
    <t>3104141</t>
  </si>
  <si>
    <t>1qhDCGIEeNFzVxXLesVAhQyUqu8sJRBJb</t>
  </si>
  <si>
    <t>C17-25-0023-lbup01.HEIC</t>
  </si>
  <si>
    <t>1187511</t>
  </si>
  <si>
    <t>1WdqAH1a9EYAbZKEB3RinRVrhohn-KI6F</t>
  </si>
  <si>
    <t>C17-25-0023-lbup02.HEIC</t>
  </si>
  <si>
    <t>3015102</t>
  </si>
  <si>
    <t>1GkqK3_ulJm72FXf97YWmJzhLEu_K9uG-</t>
  </si>
  <si>
    <t>C17-25-0023-lfun01.HEIC</t>
  </si>
  <si>
    <t>1246719</t>
  </si>
  <si>
    <t>1QFbZooxZnqwHXl1wT-zdpBoR9viD5NJF</t>
  </si>
  <si>
    <t>C17-25-0023-lfun02.HEIC</t>
  </si>
  <si>
    <t>2991996</t>
  </si>
  <si>
    <t>1-bO5w1zeYhd1JP4zNtSYevTE4Mmwdwf6</t>
  </si>
  <si>
    <t>C17-25-0023-lfup01.HEIC</t>
  </si>
  <si>
    <t>1190006</t>
  </si>
  <si>
    <t>1C1s5WuMhWZ7wDRuloDujIX8ppe8KgjP3</t>
  </si>
  <si>
    <t>C17-25-0023-lfup02.HEIC</t>
  </si>
  <si>
    <t>3220088</t>
  </si>
  <si>
    <t>1wNIst7rKkzTiOFuRuRRxZIW-G_fExEDU</t>
  </si>
  <si>
    <t>C17-25-0023-tree01.HEIC</t>
  </si>
  <si>
    <t>3819480</t>
  </si>
  <si>
    <t>10DNYPY43QScB2uxD8Y8H6OC2sJ4PLgPw</t>
  </si>
  <si>
    <t>C17-25-0023-tree02.HEIC</t>
  </si>
  <si>
    <t>4096282</t>
  </si>
  <si>
    <t>15RAcjm9XhMW6dms1yLjYdyNK1RLty0kK</t>
  </si>
  <si>
    <t>C17-25-0024-bark01.HEIC</t>
  </si>
  <si>
    <t>1612382</t>
  </si>
  <si>
    <t>1q4jQDQ-D1bj4-GM_NjVHTYOcrBh6cobM</t>
  </si>
  <si>
    <t>C17-25-0024-bark02.HEIC</t>
  </si>
  <si>
    <t>2616255</t>
  </si>
  <si>
    <t>18HOZkW1McLjmgHS1PACA1jMdBhQsMK6h</t>
  </si>
  <si>
    <t>C17-25-0024-lbun01.HEIC</t>
  </si>
  <si>
    <t>1264142</t>
  </si>
  <si>
    <t>1g3qUwQla0ceFefR7f_pjwrDEjKdYDPlp</t>
  </si>
  <si>
    <t>C17-25-0024-lbun02.HEIC</t>
  </si>
  <si>
    <t>3502930</t>
  </si>
  <si>
    <t>1dR6pMcpF6sdQMqUlGx_PZVzO8663u-G1</t>
  </si>
  <si>
    <t>C17-25-0024-lbup01.HEIC</t>
  </si>
  <si>
    <t>1249442</t>
  </si>
  <si>
    <t>1_bkJ4MA5XwE3G44sIdD7TYJbu8KADzX7</t>
  </si>
  <si>
    <t>C17-25-0024-lbup02.HEIC</t>
  </si>
  <si>
    <t>3366058</t>
  </si>
  <si>
    <t>1fFDH08Va8prfMKWwPSIFuXcBMzPykNfh</t>
  </si>
  <si>
    <t>C17-25-0024-lfun01.HEIC</t>
  </si>
  <si>
    <t>1228272</t>
  </si>
  <si>
    <t>1TLcLOvpbSwtmPC9D9RKio7bxt_h4rlMd</t>
  </si>
  <si>
    <t>C17-25-0024-lfun02.HEIC</t>
  </si>
  <si>
    <t>3137145</t>
  </si>
  <si>
    <t>14Wo8PWasHDjeNMlebHr9TM2FWs3jlVeZ</t>
  </si>
  <si>
    <t>C17-25-0024-lfup01.HEIC</t>
  </si>
  <si>
    <t>1141383</t>
  </si>
  <si>
    <t>1h93vP3Mj6zGBp91jNh2sZEb8Mdsx5tsR</t>
  </si>
  <si>
    <t>C17-25-0024-lfup02.HEIC</t>
  </si>
  <si>
    <t>3081859</t>
  </si>
  <si>
    <t>1mLkNDOFIXuoHWLP2O01ph_83N-DQnKBS</t>
  </si>
  <si>
    <t>C17-25-0024-tree01.HEIC</t>
  </si>
  <si>
    <t>3450939</t>
  </si>
  <si>
    <t>1AJUsYCVRqPZqPjDGvQ1jNC0MRoNUz5-J</t>
  </si>
  <si>
    <t>C17-25-0024-tree02.HEIC</t>
  </si>
  <si>
    <t>3320955</t>
  </si>
  <si>
    <t>1Qy6XI1P5D4d1wtGR7kMyFfeaUAC85O5U</t>
  </si>
  <si>
    <t>C17-25-0025-bark01.HEIC</t>
  </si>
  <si>
    <t>2014847</t>
  </si>
  <si>
    <t>1QjQvCMLxX0L1dfnwqrwsNTMagUZFn6xC</t>
  </si>
  <si>
    <t>C17-25-0025-bark02.HEIC</t>
  </si>
  <si>
    <t>3586695</t>
  </si>
  <si>
    <t>19nRyXpuEKBIW2iFpbR77X_1ZlXCArrbA</t>
  </si>
  <si>
    <t>C17-25-0025-frui01.HEIC</t>
  </si>
  <si>
    <t>1257268</t>
  </si>
  <si>
    <t>111VG8Pd4wZQmt0dM6Xi4cu9SEMlOgHOh</t>
  </si>
  <si>
    <t>C17-25-0025-frui02.HEIC</t>
  </si>
  <si>
    <t>3436559</t>
  </si>
  <si>
    <t>1Uqt_NDUSz4lGgvua0yZM9Z2jGP3HDNJx</t>
  </si>
  <si>
    <t>C17-25-0025-lbun01.HEIC</t>
  </si>
  <si>
    <t>1342689</t>
  </si>
  <si>
    <t>1Pc0dbFJp0JsSbbzKMJDW2XFrpvDHIeL1</t>
  </si>
  <si>
    <t>C17-25-0025-lbun02.HEIC</t>
  </si>
  <si>
    <t>3347717</t>
  </si>
  <si>
    <t>1zt4Dq8Tqqzt5A7MZn04I92hyn8udyVRI</t>
  </si>
  <si>
    <t>C17-25-0025-lbup01.HEIC</t>
  </si>
  <si>
    <t>1353896</t>
  </si>
  <si>
    <t>1BH5YasCrOweMmPwzSNhR8bcGPr7AsiiI</t>
  </si>
  <si>
    <t>C17-25-0025-lbup02.HEIC</t>
  </si>
  <si>
    <t>3347273</t>
  </si>
  <si>
    <t>1csilPqNvgwwIG1DGTYLadMT_QQFaAs5H</t>
  </si>
  <si>
    <t>C17-25-0025-lfun01.HEIC</t>
  </si>
  <si>
    <t>1429395</t>
  </si>
  <si>
    <t>1hR9MA_XKxR3S0q9-Ti04JVpibM_8RZaL</t>
  </si>
  <si>
    <t>C17-25-0025-lfun02.HEIC</t>
  </si>
  <si>
    <t>3069948</t>
  </si>
  <si>
    <t>1RW1G-HEY_YS73kx-7SxN8RIytqKyOEMb</t>
  </si>
  <si>
    <t>C17-25-0025-lfup01.HEIC</t>
  </si>
  <si>
    <t>1496889</t>
  </si>
  <si>
    <t>1ec4amdqIxI8FfCCPHg5mRHxGFZlE6XOg</t>
  </si>
  <si>
    <t>C17-25-0025-lfup02.HEIC</t>
  </si>
  <si>
    <t>2653795</t>
  </si>
  <si>
    <t>1oPehRiYK0ULv0RqAbl2ifRO3Pd4q2Gk9</t>
  </si>
  <si>
    <t>C17-25-0025-tree01.HEIC</t>
  </si>
  <si>
    <t>4288072</t>
  </si>
  <si>
    <t>1oUE5qRqL0qh_Q8-2qt4RKACEXmXJhzVm</t>
  </si>
  <si>
    <t>C17-25-0025-tree02.HEIC</t>
  </si>
  <si>
    <t>4593434</t>
  </si>
  <si>
    <t>1dG1lymIlFOepYzuQrlvTItaVbOF1XsJA</t>
  </si>
  <si>
    <t>C17-25-0026-bark01.HEIC</t>
  </si>
  <si>
    <t>2305065</t>
  </si>
  <si>
    <t>1SbqXs9nO_iQJUoks9WW4xUr9ZSgNY3ep</t>
  </si>
  <si>
    <t>C17-25-0026-bark02.HEIC</t>
  </si>
  <si>
    <t>3729190</t>
  </si>
  <si>
    <t>1M7z37qvqEb2Xxtd56YkRsI_bD9cWw3qw</t>
  </si>
  <si>
    <t>C17-25-0026-frui01.HEIC</t>
  </si>
  <si>
    <t>1412110</t>
  </si>
  <si>
    <t>1-qQLvPp44xVc0rXKKv3u-QkibmSouNb6</t>
  </si>
  <si>
    <t>C17-25-0026-frui02.HEIC</t>
  </si>
  <si>
    <t>3603837</t>
  </si>
  <si>
    <t>1H1FzjlwXcU-FEbPdGx5-RthP1o55s-Rx</t>
  </si>
  <si>
    <t>C17-25-0026-lbun01.HEIC</t>
  </si>
  <si>
    <t>1577542</t>
  </si>
  <si>
    <t>1zTUtAEtKWJWmF31wtG5K-HGq7L__i0-U</t>
  </si>
  <si>
    <t>C17-25-0026-lbun02.HEIC</t>
  </si>
  <si>
    <t>2903625</t>
  </si>
  <si>
    <t>1U3AfBp5zgDiYSinNq2RDabTcJHcVXi7y</t>
  </si>
  <si>
    <t>C17-25-0026-lbup01.HEIC</t>
  </si>
  <si>
    <t>1536028</t>
  </si>
  <si>
    <t>174_AC8-pvYiJ7ty7xAgZPj6Nd86R0KEi</t>
  </si>
  <si>
    <t>C17-25-0026-lbup02.HEIC</t>
  </si>
  <si>
    <t>2752074</t>
  </si>
  <si>
    <t>11ccilD6JGlxQ8PO00lNDXlccMKpPFg2h</t>
  </si>
  <si>
    <t>C17-25-0026-lfun01.HEIC</t>
  </si>
  <si>
    <t>1526343</t>
  </si>
  <si>
    <t>1qwNh_PN3emrD1Yp-25VIk7CeJ7PvRSwI</t>
  </si>
  <si>
    <t>C17-25-0026-lfun02.HEIC</t>
  </si>
  <si>
    <t>3289685</t>
  </si>
  <si>
    <t>1cSlf6VBj8nXfiQPNCYc3v-AvRgWjyklU</t>
  </si>
  <si>
    <t>C17-25-0026-lfup01.HEIC</t>
  </si>
  <si>
    <t>1584171</t>
  </si>
  <si>
    <t>1wpZ9PzIjdLDKdDbTe-1DL7GLdk1hg_LG</t>
  </si>
  <si>
    <t>C17-25-0026-lfup02.HEIC</t>
  </si>
  <si>
    <t>3378515</t>
  </si>
  <si>
    <t>1PsykNWsLC2TAVscZ6cXPARHzTe9feSz4</t>
  </si>
  <si>
    <t>C17-25-0026-tree01.HEIC</t>
  </si>
  <si>
    <t>4106787</t>
  </si>
  <si>
    <t>1K9EzznE6V7jpYxPkCFS5XemjWXg1-OsK</t>
  </si>
  <si>
    <t>C17-25-0026-tree02.HEIC</t>
  </si>
  <si>
    <t>4285952</t>
  </si>
  <si>
    <t>1th4jfxeeGDTxQ827viHQdh8_AS_sOq7p</t>
  </si>
  <si>
    <t>C17-25-0027-bark01.HEIC</t>
  </si>
  <si>
    <t>1781244</t>
  </si>
  <si>
    <t>1taqLCv-ySqoDgMPZwf3Y7EBm2ffNzplz</t>
  </si>
  <si>
    <t>C17-25-0027-bark02.HEIC</t>
  </si>
  <si>
    <t>1937281</t>
  </si>
  <si>
    <t>1JH4YAMoLcNoPcHC9AbqVbfvcGoiEAWcE</t>
  </si>
  <si>
    <t>C17-25-0027-lbun01.jpg</t>
  </si>
  <si>
    <t>3359741</t>
  </si>
  <si>
    <t>1ds-Du2xz4XEgdIUKJtki3Pjx4gV-w8mu</t>
  </si>
  <si>
    <t>C17-25-0027-lbun02.jpg</t>
  </si>
  <si>
    <t>4007996</t>
  </si>
  <si>
    <t>19ocETNbeBIduOFMnAWS-QmJr2-w5L0v8</t>
  </si>
  <si>
    <t>C17-25-0027-lbup01.jpg</t>
  </si>
  <si>
    <t>2840782</t>
  </si>
  <si>
    <t>17wnaKP-JRlpd0Qv6zItF-7n6XDCM_sC0</t>
  </si>
  <si>
    <t>C17-25-0027-lbup02.jpg</t>
  </si>
  <si>
    <t>4237391</t>
  </si>
  <si>
    <t>1Ahc-7T5Fyds7Xd_e7wUVjorFQ4KOLZtC</t>
  </si>
  <si>
    <t>C17-25-0027-lfun01.jpg</t>
  </si>
  <si>
    <t>2936615</t>
  </si>
  <si>
    <t>1r7FGaM-TGqNZiSc7yKiH8t3XBNY2tC2z</t>
  </si>
  <si>
    <t>C17-25-0027-lfun02.jpg</t>
  </si>
  <si>
    <t>4403263</t>
  </si>
  <si>
    <t>1gLqMhyhVAD75Wc-B5NmHjGD3BQluVTaJ</t>
  </si>
  <si>
    <t>C17-25-0027-lfup01.jpg</t>
  </si>
  <si>
    <t>2530127</t>
  </si>
  <si>
    <t>1MRPXCQlo9i5kBiVa5KhklWUHCDLvBW2R</t>
  </si>
  <si>
    <t>C17-25-0027-lfup02.jpg</t>
  </si>
  <si>
    <t>4491260</t>
  </si>
  <si>
    <t>1y2mqEI4i5e0UQ1NMS5qtHXlRP5lJWvdt</t>
  </si>
  <si>
    <t>C17-25-0027-tree01.HEIC</t>
  </si>
  <si>
    <t>3348882</t>
  </si>
  <si>
    <t>1sTy4Fe5rqORT6XUzgFYiqRX25x9TpLeP</t>
  </si>
  <si>
    <t>C17-25-0027-tree02.HEIC</t>
  </si>
  <si>
    <t>3773504</t>
  </si>
  <si>
    <t>1-XfRIy7nfVee07Lol86gBTKTMylDr69A</t>
  </si>
  <si>
    <t>C17-25-0028-bark01.jpg</t>
  </si>
  <si>
    <t>3360194</t>
  </si>
  <si>
    <t>1vJt7SF4fdzqfa_j5naDZRZSn4_Dtt1HH</t>
  </si>
  <si>
    <t>C17-25-0028-bark02.jpg</t>
  </si>
  <si>
    <t>3251065</t>
  </si>
  <si>
    <t>19suTKNLbyFfKIZY1wGUL5QNGg_PPgRlc</t>
  </si>
  <si>
    <t>C17-25-0028-lbun01.jpg</t>
  </si>
  <si>
    <t>3327944</t>
  </si>
  <si>
    <t>1m-utbL28ZCJCPur3XKEy33IC2DBJTlnQ</t>
  </si>
  <si>
    <t>C17-25-0028-lbun02.jpg</t>
  </si>
  <si>
    <t>3858665</t>
  </si>
  <si>
    <t>1CY3t25d1qXSVIf1iwpDstRyqDgwssP-b</t>
  </si>
  <si>
    <t>C17-25-0028-lbup01.jpg</t>
  </si>
  <si>
    <t>3310203</t>
  </si>
  <si>
    <t>1yQDt-H5D9bOEk6N7Vn1dV0f1gw4ZhbEz</t>
  </si>
  <si>
    <t>C17-25-0028-lbup02.jpg</t>
  </si>
  <si>
    <t>5399838</t>
  </si>
  <si>
    <t>1Gyc6fXddoyLHaWqLAuMElo1cqv1OEEhy</t>
  </si>
  <si>
    <t>C17-25-0028-lfun01.jpg</t>
  </si>
  <si>
    <t>2499453</t>
  </si>
  <si>
    <t>1nVY9DVeyFAWP8rr12xRf9NC5u73m2FdZ</t>
  </si>
  <si>
    <t>C17-25-0028-lfun02.jpg</t>
  </si>
  <si>
    <t>4012780</t>
  </si>
  <si>
    <t>1K1vQQrHvnjSz922tpIEP8aT6VZpEnS-4</t>
  </si>
  <si>
    <t>C17-25-0028-lfup01.jpg</t>
  </si>
  <si>
    <t>2471452</t>
  </si>
  <si>
    <t>1Tg41Ix_RN-KknPGYpxLiXQ9J1WWoXUFL</t>
  </si>
  <si>
    <t>C17-25-0028-lfup02.jpg</t>
  </si>
  <si>
    <t>3616046</t>
  </si>
  <si>
    <t>1mI64R4eMPukDCrpqp1xNtAAKOVWCeGCM</t>
  </si>
  <si>
    <t>C17-25-0028-tree01.jpg</t>
  </si>
  <si>
    <t>4856444</t>
  </si>
  <si>
    <t>1hWvrNQ1u-uBRdZQUkgkHzFNe02XX3Xxv</t>
  </si>
  <si>
    <t>C17-25-0028-tree02.jpg</t>
  </si>
  <si>
    <t>5642768</t>
  </si>
  <si>
    <t>1lmMk_YeVKK5AWuhyUmVT5D5d2zalr9Vf</t>
  </si>
  <si>
    <t>C17-25-0029-bark01.HEIC</t>
  </si>
  <si>
    <t>1846731</t>
  </si>
  <si>
    <t>1xLDRfaClFJ5Gt-DWMIsnhg5dj_BVXSPy</t>
  </si>
  <si>
    <t>C17-25-0029-bark02.HEIC</t>
  </si>
  <si>
    <t>2596660</t>
  </si>
  <si>
    <t>1XioWjGSE-0ZaXQESQF03jXPCFeF28uTY</t>
  </si>
  <si>
    <t>C17-25-0029-lbun01.HEIC</t>
  </si>
  <si>
    <t>1480788</t>
  </si>
  <si>
    <t>1ZXt1djlqiLhiwj0fO4d7yBqay9-0sEMN</t>
  </si>
  <si>
    <t>C17-25-0029-lbun02.HEIC</t>
  </si>
  <si>
    <t>3227295</t>
  </si>
  <si>
    <t>1RH8qXkGxaTZPDrbBKCis2huBrbnkfyv_</t>
  </si>
  <si>
    <t>C17-25-0029-lbup01.HEIC</t>
  </si>
  <si>
    <t>1269065</t>
  </si>
  <si>
    <t>1NfWPXOMFRWeOcbEd1Re1EEAG3tjkjxhu</t>
  </si>
  <si>
    <t>C17-25-0029-lbup02.HEIC</t>
  </si>
  <si>
    <t>3461233</t>
  </si>
  <si>
    <t>1yJ8s3cxgsL7D5dO3sUSPDm0wUb52iw3-</t>
  </si>
  <si>
    <t>C17-25-0029-lfun01.HEIC</t>
  </si>
  <si>
    <t>1203691</t>
  </si>
  <si>
    <t>1ZEE4wS5wCOU-sLWMFCltxH0TO6kLiPB_</t>
  </si>
  <si>
    <t>C17-25-0029-lfun02.HEIC</t>
  </si>
  <si>
    <t>3453302</t>
  </si>
  <si>
    <t>1Ibn43EQ6tuuhFjQV19dKOPqw4a97P3hm</t>
  </si>
  <si>
    <t>C17-25-0029-lfup01.HEIC</t>
  </si>
  <si>
    <t>1213193</t>
  </si>
  <si>
    <t>1merogFSYYwPaBXoPZ6P83vNeehhWtc5a</t>
  </si>
  <si>
    <t>C17-25-0029-lfup02.HEIC</t>
  </si>
  <si>
    <t>3540104</t>
  </si>
  <si>
    <t>1-ztl3g49kT2IAuiYXx4ZVJ2ZPw_ABGEE</t>
  </si>
  <si>
    <t>C17-25-0029-tree01.HEIC</t>
  </si>
  <si>
    <t>2724712</t>
  </si>
  <si>
    <t>1AZ_IHlz3l7aSXEKdnzaAKKPimpuny7-Y</t>
  </si>
  <si>
    <t>C17-25-0029-tree02.HEIC</t>
  </si>
  <si>
    <t>3240584</t>
  </si>
  <si>
    <t>1UusZXBYI_zJYxdLUJSM6YGG3UeMvl9EH</t>
  </si>
  <si>
    <t>C17-25-0030-bark01.HEIC</t>
  </si>
  <si>
    <t>1494114</t>
  </si>
  <si>
    <t>1D-Td9NnqfAVxPLneENeSDgNG7foUlDlK</t>
  </si>
  <si>
    <t>C17-25-0030-bark02.HEIC</t>
  </si>
  <si>
    <t>2239064</t>
  </si>
  <si>
    <t>12dU4_ye0nzxniB0pgXHQkXiKTSLythRr</t>
  </si>
  <si>
    <t>C17-25-0030-lbun01.HEIC</t>
  </si>
  <si>
    <t>1508508</t>
  </si>
  <si>
    <t>1nUSlrTPsjTLRDuXpNFdSESTqbxpka_c9</t>
  </si>
  <si>
    <t>C17-25-0030-lbun02.HEIC</t>
  </si>
  <si>
    <t>3370927</t>
  </si>
  <si>
    <t>1nqay20kt9F0fZktSNnD1udKKrT4hkySw</t>
  </si>
  <si>
    <t>C17-25-0030-lbup01.HEIC</t>
  </si>
  <si>
    <t>1407290</t>
  </si>
  <si>
    <t>1qYcRoyjBkghLrQjCof2R2aUe76SSOpW3</t>
  </si>
  <si>
    <t>C17-25-0030-lbup02.HEIC</t>
  </si>
  <si>
    <t>3333251</t>
  </si>
  <si>
    <t>1LjdiKYZFHvMRIiYaLl8btLbbJcCGfzXH</t>
  </si>
  <si>
    <t>C17-25-0030-lfun01.HEIC</t>
  </si>
  <si>
    <t>1559840</t>
  </si>
  <si>
    <t>1iaZZCm1QFOV1HzU2IAloIb3gBssrIGaL</t>
  </si>
  <si>
    <t>C17-25-0030-lfun02.HEIC</t>
  </si>
  <si>
    <t>3516422</t>
  </si>
  <si>
    <t>14qWUtJZnqCBTOMC66P69dUTyUh1zWuX1</t>
  </si>
  <si>
    <t>C17-25-0030-lfup01.HEIC</t>
  </si>
  <si>
    <t>1700662</t>
  </si>
  <si>
    <t>1lFk9PmW5gxdaNcfNEZAzxGgGQr8kYz-H</t>
  </si>
  <si>
    <t>C17-25-0030-lfup02.HEIC</t>
  </si>
  <si>
    <t>3185866</t>
  </si>
  <si>
    <t>1m5PVnukKGl0O9IZIP7dJEUimBK3CHbDX</t>
  </si>
  <si>
    <t>C17-25-0030-tree01.HEIC</t>
  </si>
  <si>
    <t>3727548</t>
  </si>
  <si>
    <t>1dHRoJeOvlbrK4SNoZDdXD-6Oe25yCRQA</t>
  </si>
  <si>
    <t>C17-25-0030-tree02.HEIC</t>
  </si>
  <si>
    <t>4122435</t>
  </si>
  <si>
    <t>1QvEsoKxLe_YkfjsgIPb-TG_3N5Ooo-jt</t>
  </si>
  <si>
    <t>C17-25-0031-bark01.HEIC</t>
  </si>
  <si>
    <t>1747601</t>
  </si>
  <si>
    <t>19jZdQ_LNQWZV187YU7MsPo9QoP36557H</t>
  </si>
  <si>
    <t>C17-25-0031-bark02.HEIC</t>
  </si>
  <si>
    <t>2648260</t>
  </si>
  <si>
    <t>17D1DtT71jRBlHEFlFZOO7SE0ZiwFeYrr</t>
  </si>
  <si>
    <t>C17-25-0031-lbun01.HEIC</t>
  </si>
  <si>
    <t>1249361</t>
  </si>
  <si>
    <t>1BuXYayw6eWWkpN6UIcNy_iKWFfVlUDi3</t>
  </si>
  <si>
    <t>C17-25-0031-lbun02.HEIC</t>
  </si>
  <si>
    <t>3461505</t>
  </si>
  <si>
    <t>1DcKeUY7ME05jxSU0i45FsZzGSwtb4Dze</t>
  </si>
  <si>
    <t>C17-25-0031-lbup01.HEIC</t>
  </si>
  <si>
    <t>1304466</t>
  </si>
  <si>
    <t>1GsieHs8TXIxKLO2D3UjfRHBnQQYQ4mbd</t>
  </si>
  <si>
    <t>C17-25-0031-lbup02.HEIC</t>
  </si>
  <si>
    <t>3358329</t>
  </si>
  <si>
    <t>1KKY_JIHM7aBgV_47zQUpZRLSxjMgp12U</t>
  </si>
  <si>
    <t>C17-25-0031-lfun01.HEIC</t>
  </si>
  <si>
    <t>1372503</t>
  </si>
  <si>
    <t>1XJT_VQTvM_TYwea-XNbK89wanTnRezB7</t>
  </si>
  <si>
    <t>C17-25-0031-lfun02.HEIC</t>
  </si>
  <si>
    <t>3628382</t>
  </si>
  <si>
    <t>1ywStU2Tf7Ms2f316RKetqNcxfdRjAXAg</t>
  </si>
  <si>
    <t>C17-25-0031-lfup01.HEIC</t>
  </si>
  <si>
    <t>1318078</t>
  </si>
  <si>
    <t>1dLIIwVInt8ctVBpfSBKu2MtZiR-aNYhf</t>
  </si>
  <si>
    <t>C17-25-0031-lfup02.HEIC</t>
  </si>
  <si>
    <t>3333814</t>
  </si>
  <si>
    <t>1e58-0492G5K39RHh1Zf1hqzBDBZsQL_A</t>
  </si>
  <si>
    <t>C17-25-0031-tree01.HEIC</t>
  </si>
  <si>
    <t>4265901</t>
  </si>
  <si>
    <t>19tIBACiJE3BwktOWqmBb6oFkXW3mJBvU</t>
  </si>
  <si>
    <t>C17-25-0031-tree02.HEIC</t>
  </si>
  <si>
    <t>4380059</t>
  </si>
  <si>
    <t>1tP4A0AA_4D2WgUscUevz7UqW3APnxxjO</t>
  </si>
  <si>
    <t>C17-25-0032-bark01.HEIC</t>
  </si>
  <si>
    <t>1971616</t>
  </si>
  <si>
    <t>1fv07YGG3psbGIyTzbE-b0yvTv6YoP0T9</t>
  </si>
  <si>
    <t>C17-25-0032-bark02.HEIC</t>
  </si>
  <si>
    <t>2565339</t>
  </si>
  <si>
    <t>11PWRi5wYidD3UnrMFakNtwAWtMHmx1EN</t>
  </si>
  <si>
    <t>C17-25-0032-lbun01.HEIC</t>
  </si>
  <si>
    <t>1276952</t>
  </si>
  <si>
    <t>1ig2Y3aF1e2iC8qHKFlvC1nhiI8ldPUra</t>
  </si>
  <si>
    <t>C17-25-0032-lbun02.HEIC</t>
  </si>
  <si>
    <t>2731112</t>
  </si>
  <si>
    <t>1_fEydyn8UfeLd6BLff4KrFzccXBP5QKF</t>
  </si>
  <si>
    <t>C17-25-0032-lbup01.HEIC</t>
  </si>
  <si>
    <t>1258456</t>
  </si>
  <si>
    <t>1UCDgrg5C0iAKYScope0DVVzoNLp-YwjV</t>
  </si>
  <si>
    <t>C17-25-0032-lbup02.HEIC</t>
  </si>
  <si>
    <t>3059667</t>
  </si>
  <si>
    <t>1bSAFYR8_WAykXZMYcr-IyWhyICT0C-6f</t>
  </si>
  <si>
    <t>C17-25-0032-lfun01.HEIC</t>
  </si>
  <si>
    <t>1117346</t>
  </si>
  <si>
    <t>1z8Og7pn9bndeusjZ98WxbczDepwtgXI7</t>
  </si>
  <si>
    <t>C17-25-0032-lfun02.HEIC</t>
  </si>
  <si>
    <t>2995161</t>
  </si>
  <si>
    <t>11GRNQN4xHO39BUwrPTkt37eUYHoOq0oQ</t>
  </si>
  <si>
    <t>C17-25-0032-lfup01.HEIC</t>
  </si>
  <si>
    <t>1258441</t>
  </si>
  <si>
    <t>1B-wnG212Salgeqv2bFq9pdPnmm-91_HN</t>
  </si>
  <si>
    <t>C17-25-0032-lfup02.HEIC</t>
  </si>
  <si>
    <t>3223687</t>
  </si>
  <si>
    <t>1ip3WQEHhbUIn16FY39KrHICn7Fxkyyyj</t>
  </si>
  <si>
    <t>C17-25-0032-tree01.HEIC</t>
  </si>
  <si>
    <t>4064444</t>
  </si>
  <si>
    <t>1b_UdLscOFWtbNXJQkKypj0vMxJ0-UV1s</t>
  </si>
  <si>
    <t>C17-25-0032-tree02.HEIC</t>
  </si>
  <si>
    <t>4555937</t>
  </si>
  <si>
    <t>1E5s3aadlX3DY-mmqrQzUheMoI3ADzHww</t>
  </si>
  <si>
    <t>C17-25-0033-bark01.jpg</t>
  </si>
  <si>
    <t>3140651</t>
  </si>
  <si>
    <t>1esBbmYCzb-4KtAGtaU59gtlIERmiBnal</t>
  </si>
  <si>
    <t>C17-25-0033-bark02.jpg</t>
  </si>
  <si>
    <t>3304771</t>
  </si>
  <si>
    <t>1N8W_iOzK3gxNX98Zas5E2_VtAB_zbojF</t>
  </si>
  <si>
    <t>C17-25-0033-lbun01.jpg</t>
  </si>
  <si>
    <t>2729043</t>
  </si>
  <si>
    <t>1Dxzyx3Ubase8t4vxBiLP_pEWJJLTK5-7</t>
  </si>
  <si>
    <t>C17-25-0033-lbun02.jpg</t>
  </si>
  <si>
    <t>3689503</t>
  </si>
  <si>
    <t>10xE7MrfeE_uk5O544llPNziUWmrp4PrB</t>
  </si>
  <si>
    <t>C17-25-0033-lbup01.jpg</t>
  </si>
  <si>
    <t>2603829</t>
  </si>
  <si>
    <t>1YpkQEg3JOIN_6GNwWSnTeu6KufT2qcY7</t>
  </si>
  <si>
    <t>C17-25-0033-lbup02.jpg</t>
  </si>
  <si>
    <t>3396771</t>
  </si>
  <si>
    <t>1tU-09kGoMzpf1GlpmJhgfMIRHSZ7sjCM</t>
  </si>
  <si>
    <t>C17-25-0033-lfun01.jpg</t>
  </si>
  <si>
    <t>2429408</t>
  </si>
  <si>
    <t>1MCPlZucw0yZptGXYIqgDi9OmwU1wyagE</t>
  </si>
  <si>
    <t>C17-25-0033-lfun02.jpg</t>
  </si>
  <si>
    <t>3722580</t>
  </si>
  <si>
    <t>1mDeIQ_u_zc9ckGBl31Vj8PMjzlHbFLU-</t>
  </si>
  <si>
    <t>C17-25-0033-lfup01.jpg</t>
  </si>
  <si>
    <t>2357892</t>
  </si>
  <si>
    <t>1HT4v4Q-k6nrIosmS-3KfUcLuDL6OpUdO</t>
  </si>
  <si>
    <t>C17-25-0033-lfup02.jpg</t>
  </si>
  <si>
    <t>3643577</t>
  </si>
  <si>
    <t>1MnkBE8pottSGTGWqUPzLBzQoCxDrdLfC</t>
  </si>
  <si>
    <t>C17-25-0033-tree01.jpg</t>
  </si>
  <si>
    <t>5114748</t>
  </si>
  <si>
    <t>1szaJwdoVi_my8zn1PLV-meIoZ4mwGWxp</t>
  </si>
  <si>
    <t>C17-25-0033-tree02.jpg</t>
  </si>
  <si>
    <t>5905445</t>
  </si>
  <si>
    <t>1ny3nHBUlGFdwb8dkj9heit8tGk1BSdlB</t>
  </si>
  <si>
    <t>C17-25-0034-bark01.jpg</t>
  </si>
  <si>
    <t>4539225</t>
  </si>
  <si>
    <t>19KJdU8XyTyRdJiV6EwBRWa7zqDRJ_zaT</t>
  </si>
  <si>
    <t>C17-25-0034-bark02.jpg</t>
  </si>
  <si>
    <t>4302378</t>
  </si>
  <si>
    <t>1kVGQ6Fmcnp2eMFUw5at9XwyYPHKIZgJY</t>
  </si>
  <si>
    <t>C17-25-0034-lbun01.jpg</t>
  </si>
  <si>
    <t>3439048</t>
  </si>
  <si>
    <t>12f-n5FOO1dUPBWX2G3MYBw5tHu3lc2Pg</t>
  </si>
  <si>
    <t>C17-25-0034-lbun02.jpg</t>
  </si>
  <si>
    <t>3651231</t>
  </si>
  <si>
    <t>16bMgGg_HT_KEqHVQFjiP9UtYZJo1LZ7K</t>
  </si>
  <si>
    <t>C17-25-0034-lbup01.jpg</t>
  </si>
  <si>
    <t>3286772</t>
  </si>
  <si>
    <t>172b5ZdgtMqYiYebvmQeUa-r8DxwKl6Az</t>
  </si>
  <si>
    <t>C17-25-0034-lbup02.jpg</t>
  </si>
  <si>
    <t>3589733</t>
  </si>
  <si>
    <t>1PovntkA-Yj2b2P1at0dyQ_XQoVSX5Li-</t>
  </si>
  <si>
    <t>C17-25-0034-lfun01.jpg</t>
  </si>
  <si>
    <t>3176699</t>
  </si>
  <si>
    <t>10_cXo5uaxLCwlI4v8kpD-uj7VzBr6IFw</t>
  </si>
  <si>
    <t>C17-25-0034-lfun02.jpg</t>
  </si>
  <si>
    <t>3343650</t>
  </si>
  <si>
    <t>1ZcsX35lYFVK-z94vRw69f37_tc_1YomT</t>
  </si>
  <si>
    <t>C17-25-0034-lfup01.jpg</t>
  </si>
  <si>
    <t>2030788</t>
  </si>
  <si>
    <t>1PeRrPWIQ_KjcM3b8ukMEo2xEBVR8xj9U</t>
  </si>
  <si>
    <t>C17-25-0034-lfup02.jpg</t>
  </si>
  <si>
    <t>3712260</t>
  </si>
  <si>
    <t>1U2O4qQgd-uIofUsTsaBxdiIHpZ7gHRpn</t>
  </si>
  <si>
    <t>C17-25-0034-tree01.jpg</t>
  </si>
  <si>
    <t>4933134</t>
  </si>
  <si>
    <t>1lXcWDXHouhwHxiIM0knrvB6RKuOJT0BJ</t>
  </si>
  <si>
    <t>C17-25-0034-tree02.jpg</t>
  </si>
  <si>
    <t>5984447</t>
  </si>
  <si>
    <t>1JT7NLVPZEhgQyiTWhEXz_eQIcqfycSN_</t>
  </si>
  <si>
    <t>C17-25-0035-bark01.jpg</t>
  </si>
  <si>
    <t>4064376</t>
  </si>
  <si>
    <t>16Mn9NUva3bN_X8T8CnzouicCFx_YRS46</t>
  </si>
  <si>
    <t>C17-25-0035-bark02.jpg</t>
  </si>
  <si>
    <t>4128188</t>
  </si>
  <si>
    <t>1fJlbrPxQ3ccWtAJlj0J3b8fKRNBDd3D_</t>
  </si>
  <si>
    <t>C17-25-0035-lbun01.jpg</t>
  </si>
  <si>
    <t>3244975</t>
  </si>
  <si>
    <t>1yzcQO9y5vV8LDmZ24EhXYhM-3DJjimrL</t>
  </si>
  <si>
    <t>C17-25-0035-lbun02.jpg</t>
  </si>
  <si>
    <t>3846892</t>
  </si>
  <si>
    <t>1EvYofqz8bPKRJnfyog0s_ldQ_mDqyVVn</t>
  </si>
  <si>
    <t>C17-25-0035-lbup01.jpg</t>
  </si>
  <si>
    <t>3302277</t>
  </si>
  <si>
    <t>12eZetGUE3X9LmkG-VD7a22ltxvAh5Ady</t>
  </si>
  <si>
    <t>C17-25-0035-lbup02.jpg</t>
  </si>
  <si>
    <t>3571406</t>
  </si>
  <si>
    <t>1VDJNq-X3FC1t3R8AvioW-KDvFNeY-py6</t>
  </si>
  <si>
    <t>C17-25-0035-lfun01.jpg</t>
  </si>
  <si>
    <t>2647440</t>
  </si>
  <si>
    <t>1evWzdY33JydH519b6-udCTp58VLxuwoz</t>
  </si>
  <si>
    <t>C17-25-0035-lfun02.jpg</t>
  </si>
  <si>
    <t>3644332</t>
  </si>
  <si>
    <t>1DusGkew0hjhhcgtovce1pASZ7N1GaGnr</t>
  </si>
  <si>
    <t>C17-25-0035-lfup01.jpg</t>
  </si>
  <si>
    <t>2345948</t>
  </si>
  <si>
    <t>1mM2j4-c-ARMAxHhMlVdTr8BYbBXnPInb</t>
  </si>
  <si>
    <t>C17-25-0035-lfup02.jpg</t>
  </si>
  <si>
    <t>3810885</t>
  </si>
  <si>
    <t>146UbSpNG4IRgF-dblfG21EiWg_iEi5o-</t>
  </si>
  <si>
    <t>C17-25-0035-tree01.jpg</t>
  </si>
  <si>
    <t>5287509</t>
  </si>
  <si>
    <t>1bD2yAz6JudxvpW7lSXqgAwcPaSumzDZx</t>
  </si>
  <si>
    <t>C17-25-0035-tree02.jpg</t>
  </si>
  <si>
    <t>5137858</t>
  </si>
  <si>
    <t>1dMH9v7k4kLbNw0Bax6uvwCC25CI9EO2G</t>
  </si>
  <si>
    <t>C17-25-0036-bark01.HEIC</t>
  </si>
  <si>
    <t>2116610</t>
  </si>
  <si>
    <t>15GjlcuczUeT7Favzi0YTkJQGhyb-ryEw</t>
  </si>
  <si>
    <t>C17-25-0036-bark02.HEIC</t>
  </si>
  <si>
    <t>3350381</t>
  </si>
  <si>
    <t>1IawXu6YuMsW8H8KrKJEBIbCjcCLl8Vtv</t>
  </si>
  <si>
    <t>C17-25-0036-lbun01.HEIC</t>
  </si>
  <si>
    <t>1283875</t>
  </si>
  <si>
    <t>1gNprIqqRZ7b-sAa-LkfTdWnCHulikiHg</t>
  </si>
  <si>
    <t>C17-25-0036-lbun02.HEIC</t>
  </si>
  <si>
    <t>3148129</t>
  </si>
  <si>
    <t>1Bq0tSsbPxDgPlmsj8bF1pmlzqz0-8vAW</t>
  </si>
  <si>
    <t>C17-25-0036-lbup01.HEIC</t>
  </si>
  <si>
    <t>1252110</t>
  </si>
  <si>
    <t>1_FonbGMDrOy6CbgO8asDMiDYq7NJPnvB</t>
  </si>
  <si>
    <t>C17-25-0036-lbup02.HEIC</t>
  </si>
  <si>
    <t>2946278</t>
  </si>
  <si>
    <t>1n--GFdQvWpgnZb7bNGUeEbrYeTmg7V5n</t>
  </si>
  <si>
    <t>C17-25-0036-lfun01.HEIC</t>
  </si>
  <si>
    <t>1392910</t>
  </si>
  <si>
    <t>1CkbWX7SICGOBs-zBCBCucyv_otXRxbtd</t>
  </si>
  <si>
    <t>C17-25-0036-lfun02.HEIC</t>
  </si>
  <si>
    <t>2589523</t>
  </si>
  <si>
    <t>1dzTF-hrVYB_Hw-8rEyWb4uG1g5Ez40gP</t>
  </si>
  <si>
    <t>C17-25-0036-lfup01.HEIC</t>
  </si>
  <si>
    <t>1579165</t>
  </si>
  <si>
    <t>1MRkWz-5ktxM7-Ij3yohX_hC7HJDZJOye</t>
  </si>
  <si>
    <t>C17-25-0036-lfup02.HEIC</t>
  </si>
  <si>
    <t>2886077</t>
  </si>
  <si>
    <t>1bt10llN_HZFJgGXVXRxuE3qaGpRDIVmh</t>
  </si>
  <si>
    <t>C17-25-0036-tree01.HEIC</t>
  </si>
  <si>
    <t>3833109</t>
  </si>
  <si>
    <t>1SPeC1xaNYdy3Xq-1KLw5P4NymuaZe1AU</t>
  </si>
  <si>
    <t>C17-25-0036-tree02.HEIC</t>
  </si>
  <si>
    <t>4049707</t>
  </si>
  <si>
    <t>1_wINSNbD5FPwt1ZHsL5i-L0sB_WGElTA</t>
  </si>
  <si>
    <t>C17-25-0037-bark01.HEIC</t>
  </si>
  <si>
    <t>1514778</t>
  </si>
  <si>
    <t>1gJfukueqsqBygiBOOqg4lJFbIAKgm30O</t>
  </si>
  <si>
    <t>C17-25-0037-bark02.HEIC</t>
  </si>
  <si>
    <t>1766678</t>
  </si>
  <si>
    <t>1Vbiab6ClWlvSfaX-cHXnMFRIV3qt1de7</t>
  </si>
  <si>
    <t>C17-25-0037-lbun01.HEIC</t>
  </si>
  <si>
    <t>1179151</t>
  </si>
  <si>
    <t>1n_1l4fFRZEmWsWUlYp6D5j2BuUI6W1_0</t>
  </si>
  <si>
    <t>C17-25-0037-lbun02.HEIC</t>
  </si>
  <si>
    <t>3863150</t>
  </si>
  <si>
    <t>1dApWchQFEoOqYlY_XbPPjgJEqIrj3JVs</t>
  </si>
  <si>
    <t>C17-25-0037-lbup01.HEIC</t>
  </si>
  <si>
    <t>1091830</t>
  </si>
  <si>
    <t>1x4JdF5A_4utsd8gxNIt9w8MU8njSAsYr</t>
  </si>
  <si>
    <t>C17-25-0037-lbup02.HEIC</t>
  </si>
  <si>
    <t>3787473</t>
  </si>
  <si>
    <t>16j68atBUa6bX7qg7rU7QsZV7B4FiaOBX</t>
  </si>
  <si>
    <t>C17-25-0037-lfun01.HEIC</t>
  </si>
  <si>
    <t>1267905</t>
  </si>
  <si>
    <t>1xVZq9_cTO6U4J_Kw5p2LOmYZJEfVnjZl</t>
  </si>
  <si>
    <t>C17-25-0037-lfun02.HEIC</t>
  </si>
  <si>
    <t>3757070</t>
  </si>
  <si>
    <t>1KSrvI-5Vrdo-Ypaoq7pL6I2ZTWwswbGT</t>
  </si>
  <si>
    <t>C17-25-0037-lfup01.HEIC</t>
  </si>
  <si>
    <t>1175596</t>
  </si>
  <si>
    <t>1FAIOtF2SDa8mwKYPrmWzW-laclGpqs_Z</t>
  </si>
  <si>
    <t>C17-25-0037-lfup02.HEIC</t>
  </si>
  <si>
    <t>3825481</t>
  </si>
  <si>
    <t>1dQ2A2sf3Ew008quqsUcmmN_k72FBVELD</t>
  </si>
  <si>
    <t>C17-25-0037-tree01.HEIC</t>
  </si>
  <si>
    <t>4028276</t>
  </si>
  <si>
    <t>1CzXov77LFRjHB5E3hBW4NhaJHfh36Cva</t>
  </si>
  <si>
    <t>C17-25-0037-tree02.HEIC</t>
  </si>
  <si>
    <t>4502961</t>
  </si>
  <si>
    <t>140SpFBOL2KjnCnbgPwni1m6xmblsivLq</t>
  </si>
  <si>
    <t>C17-25-0038-bark01.HEIC</t>
  </si>
  <si>
    <t>1970204</t>
  </si>
  <si>
    <t>1hSUFm670HK5hoV47jR4PR9gtdi8BMXp1</t>
  </si>
  <si>
    <t>C17-25-0038-bark02.HEIC</t>
  </si>
  <si>
    <t>2201132</t>
  </si>
  <si>
    <t>1AYVlu2etjhwfFViMSaEvzVc92L0Dzpfh</t>
  </si>
  <si>
    <t>C17-25-0038-lbun01.HEIC</t>
  </si>
  <si>
    <t>1421011</t>
  </si>
  <si>
    <t>1Ac8um3lMuiv0JfU-dqZyzSwieVoGMNEI</t>
  </si>
  <si>
    <t>C17-25-0038-lbun02.HEIC</t>
  </si>
  <si>
    <t>2943090</t>
  </si>
  <si>
    <t>1Hgn-rBwWSU3TCXFaxNwWs-RVYhB_nmIV</t>
  </si>
  <si>
    <t>C17-25-0038-lbup01.HEIC</t>
  </si>
  <si>
    <t>1305002</t>
  </si>
  <si>
    <t>1hDSuwHDWIRGT1F4WKf-6-uSf0nAV-_y_</t>
  </si>
  <si>
    <t>C17-25-0038-lbup02.HEIC</t>
  </si>
  <si>
    <t>3057340</t>
  </si>
  <si>
    <t>1M0if2tgRsi8IufWpObA1jwpvSwIDSwxg</t>
  </si>
  <si>
    <t>C17-25-0038-lfun01.HEIC</t>
  </si>
  <si>
    <t>1492367</t>
  </si>
  <si>
    <t>1cWIiGQ_9z3jmP2m0o3Tcv084wDSAVDLX</t>
  </si>
  <si>
    <t>C17-25-0038-lfun02.HEIC</t>
  </si>
  <si>
    <t>3276906</t>
  </si>
  <si>
    <t>1sA-GHUBTUkMxtGzZoW7kUeRByztYQYD4</t>
  </si>
  <si>
    <t>C17-25-0038-lfup01.HEIC</t>
  </si>
  <si>
    <t>1468568</t>
  </si>
  <si>
    <t>1tpo3KSjbjXuj-pv7IPaDGXfuqZ2IFcY0</t>
  </si>
  <si>
    <t>C17-25-0038-lfup02.HEIC</t>
  </si>
  <si>
    <t>3341570</t>
  </si>
  <si>
    <t>1HDWK8aZaKVo-hXYZ2VlmaPU5FY8Qd8Xp</t>
  </si>
  <si>
    <t>C17-25-0038-tree01.HEIC</t>
  </si>
  <si>
    <t>1MYU8e14q9kpxv76IHX_bbSuL1uyDfH54</t>
  </si>
  <si>
    <t>C17-25-0038-tree02.HEIC</t>
  </si>
  <si>
    <t>4912533</t>
  </si>
  <si>
    <t>10_tziVk6z8x54TZiipSd7wiBg9lN-ICR</t>
  </si>
  <si>
    <t>C17-25-0039-bark01.jpg</t>
  </si>
  <si>
    <t>3583834</t>
  </si>
  <si>
    <t>1qMYigxeGbowoRtCcfIbj_ApZen6J1v4H</t>
  </si>
  <si>
    <t>C17-25-0039-bark02.jpg</t>
  </si>
  <si>
    <t>3533103</t>
  </si>
  <si>
    <t>1vJgvltYf8D34EpcvCTcjCVZMXbdvzUiO</t>
  </si>
  <si>
    <t>C17-25-0039-lbun01.HEIC</t>
  </si>
  <si>
    <t>1153604</t>
  </si>
  <si>
    <t>1BTJklmgPO5NCczPpMcvRrxZmkpzu-DlJ</t>
  </si>
  <si>
    <t>C17-25-0039-lbun02.HEIC</t>
  </si>
  <si>
    <t>3618315</t>
  </si>
  <si>
    <t>1EU0CtAH9xPi2PFWFbhDqcDNwgPuiIQsq</t>
  </si>
  <si>
    <t>C17-25-0039-lbup01.HEIC</t>
  </si>
  <si>
    <t>1425051</t>
  </si>
  <si>
    <t>1JDKPmo5Lf0nJaGkoTSRlW8KNrQDDVwWv</t>
  </si>
  <si>
    <t>C17-25-0039-lbup02.HEIC</t>
  </si>
  <si>
    <t>3307870</t>
  </si>
  <si>
    <t>1LlczdaCBUelno71oNSJ1xiZIjVGsDVVE</t>
  </si>
  <si>
    <t>C17-25-0039-lfun01.HEIC</t>
  </si>
  <si>
    <t>1382511</t>
  </si>
  <si>
    <t>1TlBhAy8uX6hzT1rANBZboKJ5ME8a1W5V</t>
  </si>
  <si>
    <t>C17-25-0039-lfun02.HEIC</t>
  </si>
  <si>
    <t>3463680</t>
  </si>
  <si>
    <t>1eSrH6Zn2Gey1dr5pF_TGcrBvUC_zo2GK</t>
  </si>
  <si>
    <t>C17-25-0039-lfup01.HEIC</t>
  </si>
  <si>
    <t>1523513</t>
  </si>
  <si>
    <t>1-bcj834na-yQQBAufnwQVByjp_ZOX2nC</t>
  </si>
  <si>
    <t>C17-25-0039-lfup02.HEIC</t>
  </si>
  <si>
    <t>3360522</t>
  </si>
  <si>
    <t>14wCAYok-M0TRCjX5RlF1BqSjR7Y5fvve</t>
  </si>
  <si>
    <t>C17-25-0039-tree01.jpg</t>
  </si>
  <si>
    <t>4929579</t>
  </si>
  <si>
    <t>1kuZ1ct_4vK4mb2FVQ_kcPadZ4REnY8wJ</t>
  </si>
  <si>
    <t>C17-25-0039-tree02.jpg</t>
  </si>
  <si>
    <t>5880955</t>
  </si>
  <si>
    <t>1_IdvEjora8G-_Pyin6Y9fR-bso2tClYE</t>
  </si>
  <si>
    <t>C17-25-0040-bark01.jpg</t>
  </si>
  <si>
    <t>5450119</t>
  </si>
  <si>
    <t>14MtBkCf9XuuG-8b2rVHNZGsCwYpyB9-o</t>
  </si>
  <si>
    <t>C17-25-0040-bark02.jpg</t>
  </si>
  <si>
    <t>5280887</t>
  </si>
  <si>
    <t>1m9c5t1L_lDO6ZmAjvY5_0380QFy63O9D</t>
  </si>
  <si>
    <t>C17-25-0040-lbun01.jpg</t>
  </si>
  <si>
    <t>3398978</t>
  </si>
  <si>
    <t>1Q5MOeBchaXVuAN7Erx5Vc8VyMcE-bPdK</t>
  </si>
  <si>
    <t>C17-25-0040-lbun02.jpg</t>
  </si>
  <si>
    <t>7155621</t>
  </si>
  <si>
    <t>1iVFCwQw58145s07sidNc_hvoC5nAaBZO</t>
  </si>
  <si>
    <t>C17-25-0040-lbup01.jpg</t>
  </si>
  <si>
    <t>3412571</t>
  </si>
  <si>
    <t>1HLW4pecSTjRbs257lrPp5agdGoH3aCTX</t>
  </si>
  <si>
    <t>C17-25-0040-lbup02.jpg</t>
  </si>
  <si>
    <t>6843161</t>
  </si>
  <si>
    <t>1W-qX8WNVsSbV5HxThxaFgKyDjjwfBRHu</t>
  </si>
  <si>
    <t>C17-25-0040-lfun01.jpg</t>
  </si>
  <si>
    <t>3429057</t>
  </si>
  <si>
    <t>1FByzvSXqMec1RqmjcU7VhS2REV83nnqM</t>
  </si>
  <si>
    <t>C17-25-0040-lfun02.jpg</t>
  </si>
  <si>
    <t>6021904</t>
  </si>
  <si>
    <t>1akvoookpObdPVb72b9nGmcOcoDP3i0zQ</t>
  </si>
  <si>
    <t>C17-25-0040-lfup01.jpg</t>
  </si>
  <si>
    <t>3374501</t>
  </si>
  <si>
    <t>1xsabsqsck8dg5dOsq5xRjA0MqlyegSwL</t>
  </si>
  <si>
    <t>C17-25-0040-lfup02.jpg</t>
  </si>
  <si>
    <t>7903022</t>
  </si>
  <si>
    <t>1stmVe2Ju_XyjNjuljKx2_JPe3k3DJG-B</t>
  </si>
  <si>
    <t>C17-25-0040-tree01.jpg</t>
  </si>
  <si>
    <t>6500497</t>
  </si>
  <si>
    <t>1V8Jc338rJcJHYyGysKXwZW2zWKbGJW3a</t>
  </si>
  <si>
    <t>C17-25-0040-tree02.jpg</t>
  </si>
  <si>
    <t>7756405</t>
  </si>
  <si>
    <t>1jIJHr7XnPjLdf2l6qGC3iftCaQlkhccd</t>
  </si>
  <si>
    <t>C17-25-0041-bark01.jpg</t>
  </si>
  <si>
    <t>5365922</t>
  </si>
  <si>
    <t>1RFfmjwBiFTqoDw4ltDTSJNsU09emPVK2</t>
  </si>
  <si>
    <t>C17-25-0041-bark02.jpg</t>
  </si>
  <si>
    <t>627781</t>
  </si>
  <si>
    <t>1lXz73G6XabetBSZefpNF7kwFkwtkg6cV</t>
  </si>
  <si>
    <t>C17-25-0041-lbun01.jpg</t>
  </si>
  <si>
    <t>3516602</t>
  </si>
  <si>
    <t>1nfplBhqfwH_Km5lFiAgHlkhIWs4QbQST</t>
  </si>
  <si>
    <t>C17-25-0041-lbun02.jpg</t>
  </si>
  <si>
    <t>7523829</t>
  </si>
  <si>
    <t>14hzFWVyeheUkj6HIlP8sYvoNDHQAEi96</t>
  </si>
  <si>
    <t>C17-25-0041-lbup01.jpg</t>
  </si>
  <si>
    <t>3593268</t>
  </si>
  <si>
    <t>179L3U9S0uN61zaL_aywHgt7Mx5hGS5Aj</t>
  </si>
  <si>
    <t>C17-25-0041-lbup02.jpg</t>
  </si>
  <si>
    <t>7401209</t>
  </si>
  <si>
    <t>1YTvUaQ93zNtVRu8gZlsuhVGIuVJqqFpI</t>
  </si>
  <si>
    <t>C17-25-0041-lfun01.jpg</t>
  </si>
  <si>
    <t>3406920</t>
  </si>
  <si>
    <t>1ME60PBTXR1028D690Hnu_LurVMRfO4U5</t>
  </si>
  <si>
    <t>C17-25-0041-lfun02.jpg</t>
  </si>
  <si>
    <t>6378822</t>
  </si>
  <si>
    <t>1gHpeUTIk5UrGqMXyqWfi6uDCnGZolXu5</t>
  </si>
  <si>
    <t>C17-25-0041-lfup01.jpg</t>
  </si>
  <si>
    <t>3187815</t>
  </si>
  <si>
    <t>1W-vozzVWwcU55MTY7PYtKdQ8jUkYLiB7</t>
  </si>
  <si>
    <t>C17-25-0041-lfup02.jpg</t>
  </si>
  <si>
    <t>4508530</t>
  </si>
  <si>
    <t>1bECU01w_4xgPIsRCSfjBzQE-loNDtRGE</t>
  </si>
  <si>
    <t>C17-25-0041-tree01.jpg</t>
  </si>
  <si>
    <t>6622092</t>
  </si>
  <si>
    <t>1yEMvQsRt1COajjwjz5wMAu7Y1Q00ae78</t>
  </si>
  <si>
    <t>C17-25-0041-tree02.jpg</t>
  </si>
  <si>
    <t>7248148</t>
  </si>
  <si>
    <t>17iZVSHCfdDw0_2os1dCpDRTPqkZLOPNt</t>
  </si>
  <si>
    <t>C17-25-0042-bark01.jpg</t>
  </si>
  <si>
    <t>5150963</t>
  </si>
  <si>
    <t>1YgAozyG8PvdLY3bEqfsa6QJRXAWGAC5e</t>
  </si>
  <si>
    <t>C17-25-0042-bark02.jpg</t>
  </si>
  <si>
    <t>4967052</t>
  </si>
  <si>
    <t>1JVlTU347Z348E9l_Y37kmKlhhpgRAV4c</t>
  </si>
  <si>
    <t>C17-25-0042-lbun01.jpg</t>
  </si>
  <si>
    <t>3885775</t>
  </si>
  <si>
    <t>16p7gsfaki63H2KFQVvSaDovZ1xO_1BoT</t>
  </si>
  <si>
    <t>C17-25-0042-lbun02.jpg</t>
  </si>
  <si>
    <t>6577631</t>
  </si>
  <si>
    <t>1ldhNwTE_sSbaj1aGevu9YQ30QUMxYeI5</t>
  </si>
  <si>
    <t>C17-25-0042-lbup01.jpg</t>
  </si>
  <si>
    <t>4188973</t>
  </si>
  <si>
    <t>1Bbl0MAx5ufw4SjMgiyyjEl6vmoVef3qb</t>
  </si>
  <si>
    <t>C17-25-0042-lbup02.jpg</t>
  </si>
  <si>
    <t>6475206</t>
  </si>
  <si>
    <t>1lPWoW6wOoHLk6kInHTiTGjmhLXUxRQsG</t>
  </si>
  <si>
    <t>C17-25-0042-llun01.jpg</t>
  </si>
  <si>
    <t>3936039</t>
  </si>
  <si>
    <t>1suIV20S5S6vUHrvzG7PV9oag-bKEGab_</t>
  </si>
  <si>
    <t>C17-25-0042-llun02.jpg</t>
  </si>
  <si>
    <t>7204592</t>
  </si>
  <si>
    <t>11O7_v_EuJ6cKrr48m3R0Zp0i0LokLrPV</t>
  </si>
  <si>
    <t>C17-25-0042-llup01.jpg</t>
  </si>
  <si>
    <t>3895259</t>
  </si>
  <si>
    <t>1ZnAogOAhJ6M0IPG1VBqrpCSKzQ103NJL</t>
  </si>
  <si>
    <t>C17-25-0042-llup02.jpg</t>
  </si>
  <si>
    <t>7112460</t>
  </si>
  <si>
    <t>1n2SwPa-kjsOh3mVvgsM22Iykp7yR371k</t>
  </si>
  <si>
    <t>C17-25-0042-tree01.jpg</t>
  </si>
  <si>
    <t>6852612</t>
  </si>
  <si>
    <t>1mwRvfKUp_x9NFuX-4n_LyLuOfPluaGBt</t>
  </si>
  <si>
    <t>C17-25-0042-tree02.jpg</t>
  </si>
  <si>
    <t>7714085</t>
  </si>
  <si>
    <t>1zbD9xoSEyk8yMybNWjkEsF_CfndMJH9z</t>
  </si>
  <si>
    <t>C17-25-0043-bark01.jpg</t>
  </si>
  <si>
    <t>4188560</t>
  </si>
  <si>
    <t>1LAGRPS8O_VV-xZo5KbscpMTmtB10E75f</t>
  </si>
  <si>
    <t>C17-25-0043-bark02.jpg</t>
  </si>
  <si>
    <t>3051501</t>
  </si>
  <si>
    <t>1PTNjdX9vl1yBZgKq9ADUADeTmTLYcjK9</t>
  </si>
  <si>
    <t>C17-25-0043-lbun01.jpg</t>
  </si>
  <si>
    <t>3775404</t>
  </si>
  <si>
    <t>1CsYqw3uxuJcSzQQ4BdOzRt6u9P771Fp3</t>
  </si>
  <si>
    <t>C17-25-0043-lbun02.jpg</t>
  </si>
  <si>
    <t>6342848</t>
  </si>
  <si>
    <t>13BY20fs4hEffka2Ej9jiF61ck13qNDsH</t>
  </si>
  <si>
    <t>C17-25-0043-lbup01.jpg</t>
  </si>
  <si>
    <t>3861345</t>
  </si>
  <si>
    <t>1lSsu_EpMPJtqiIerj3n9qlZqLhcD4Ucr</t>
  </si>
  <si>
    <t>C17-25-0043-lbup02.jpg</t>
  </si>
  <si>
    <t>6638588</t>
  </si>
  <si>
    <t>18Yr57HZGy6y9USdt1VZkCqQLhKO7lsc7</t>
  </si>
  <si>
    <t>C17-25-0043-lfun01.jpg</t>
  </si>
  <si>
    <t>3435748</t>
  </si>
  <si>
    <t>1kMU2LgVJT0jZltDgsLahSpFMAutSDdZb</t>
  </si>
  <si>
    <t>C17-25-0043-lfun02.jpg</t>
  </si>
  <si>
    <t>6501033</t>
  </si>
  <si>
    <t>14-KqtssCY3V76B_ubYdY46E8-PY0VAWV</t>
  </si>
  <si>
    <t>C17-25-0043-lfup01.jpg</t>
  </si>
  <si>
    <t>3154561</t>
  </si>
  <si>
    <t>1RSBRpMk0n2mEZxlGW-MokOKwZMEEpnku</t>
  </si>
  <si>
    <t>C17-25-0043-lfup02.jpg</t>
  </si>
  <si>
    <t>6076932</t>
  </si>
  <si>
    <t>1GDEI0S64eu4MKYE6PT2_CFghjDAWJkQp</t>
  </si>
  <si>
    <t>C17-25-0043-tree01.jpg</t>
  </si>
  <si>
    <t>6502049</t>
  </si>
  <si>
    <t>1LRL-7Rnf8kV8PNdBwOTAkFEwyD9OwTGP</t>
  </si>
  <si>
    <t>C17-25-0043-tree02.jpg</t>
  </si>
  <si>
    <t>6782684</t>
  </si>
  <si>
    <t>11JpUYPMFGjWI9PPCkA5_bAzHGYliuwLi</t>
  </si>
  <si>
    <t>C17-25-0044-bark01.jpg</t>
  </si>
  <si>
    <t>5286164</t>
  </si>
  <si>
    <t>1ultfkrLxMmS38nQXQUkqVv5L7F7Rhr-l</t>
  </si>
  <si>
    <t>C17-25-0044-bark02.jpg</t>
  </si>
  <si>
    <t>4838413</t>
  </si>
  <si>
    <t>14zPOfeUHBfIGGuumfZgrpKqbJHuD2RzZ</t>
  </si>
  <si>
    <t>C17-25-0044-lbun01.jpg</t>
  </si>
  <si>
    <t>3950235</t>
  </si>
  <si>
    <t>1EP09nRXJUAq2ucglTDpMG4N1iMFlnB__</t>
  </si>
  <si>
    <t>C17-25-0044-lbun02.jpg</t>
  </si>
  <si>
    <t>7172895</t>
  </si>
  <si>
    <t>1sEaG4aWXBHyBxrchkMs_PLo0oCjYJkTa</t>
  </si>
  <si>
    <t>C17-25-0044-lbup01.jpg</t>
  </si>
  <si>
    <t>3832085</t>
  </si>
  <si>
    <t>1lnywsczV1eUG75JV0RnWAbd0obXT_zdr</t>
  </si>
  <si>
    <t>C17-25-0044-lbup02.jpg</t>
  </si>
  <si>
    <t>5842163</t>
  </si>
  <si>
    <t>1Yp8zgQAJdB7yQxhJw1GLTqUlLDXwbSYM</t>
  </si>
  <si>
    <t>C17-25-0044-llun01.jpg</t>
  </si>
  <si>
    <t>3949195</t>
  </si>
  <si>
    <t>1Crw2wH2IW5zGBJzxT1F2zbDo89QHzgyF</t>
  </si>
  <si>
    <t>C17-25-0044-llun02.jpg</t>
  </si>
  <si>
    <t>6986250</t>
  </si>
  <si>
    <t>1ACjmta0l4BTuD78X_1S92kjMtUC_XF__</t>
  </si>
  <si>
    <t>C17-25-0044-llup01.jpg</t>
  </si>
  <si>
    <t>3691830</t>
  </si>
  <si>
    <t>15X_rhakYGFrNCJv3Wa5ooF6ePPh8mgHV</t>
  </si>
  <si>
    <t>C17-25-0044-llup02.jpg</t>
  </si>
  <si>
    <t>6519334</t>
  </si>
  <si>
    <t>1BWlrmDUso9q4YNXsmcuzTwAKenhlEfAk</t>
  </si>
  <si>
    <t>C17-25-0044-tree01.jpg</t>
  </si>
  <si>
    <t>5854278</t>
  </si>
  <si>
    <t>1H9lcKVYiVRY5HQtMYVgY_cX6eSBiMQcj</t>
  </si>
  <si>
    <t>C17-25-0044-tree02.jpg</t>
  </si>
  <si>
    <t>7334479</t>
  </si>
  <si>
    <t>1wZuokZFP_9wSvw2iVizcCjyg-dUz1gH1</t>
  </si>
  <si>
    <t>C17-25-0045-bark01.jpg</t>
  </si>
  <si>
    <t>6413075</t>
  </si>
  <si>
    <t>1rJRXwkSvwTUJzRZ1cK4oxmgGOOzXCROQ</t>
  </si>
  <si>
    <t>C17-25-0045-bark02.jpg</t>
  </si>
  <si>
    <t>6528587</t>
  </si>
  <si>
    <t>1qzF3aLP1oSiXftwEopS-AozZ1HYLmK-W</t>
  </si>
  <si>
    <t>C17-25-0045-lbun01.jpg</t>
  </si>
  <si>
    <t>3760866</t>
  </si>
  <si>
    <t>1_ZQn_o_SBA4e31lNyOPIsu8ByGE2Jory</t>
  </si>
  <si>
    <t>C17-25-0045-lbun02.jpg</t>
  </si>
  <si>
    <t>6451737</t>
  </si>
  <si>
    <t>1_4r28k9xSTjTbkKE0HXXYMtCwUfClF4R</t>
  </si>
  <si>
    <t>C17-25-0045-lbup01.jpg</t>
  </si>
  <si>
    <t>3575373</t>
  </si>
  <si>
    <t>1DB_pmed-DOygyXLtLvMCSmED3qxYpf0b</t>
  </si>
  <si>
    <t>C17-25-0045-lbup02.jpg</t>
  </si>
  <si>
    <t>6820132</t>
  </si>
  <si>
    <t>1tDwj5I-xTR8WVfXxGCSaCC01xxymf4Pp</t>
  </si>
  <si>
    <t>C17-25-0045-llun01.jpg</t>
  </si>
  <si>
    <t>3634775</t>
  </si>
  <si>
    <t>1NyUl9qHHMmepg2umCIt4rM-BBDutxShG</t>
  </si>
  <si>
    <t>C17-25-0045-llun02.jpg</t>
  </si>
  <si>
    <t>7725661</t>
  </si>
  <si>
    <t>19DMW6xarnxj4k1AMT0xIsneh5x9jyZOu</t>
  </si>
  <si>
    <t>C17-25-0045-llup01.jpg</t>
  </si>
  <si>
    <t>3738413</t>
  </si>
  <si>
    <t>1w_wYyL-VCv2ck_VBTbehiJDUFWkncO9y</t>
  </si>
  <si>
    <t>C17-25-0045-llup02.jpg</t>
  </si>
  <si>
    <t>7050378</t>
  </si>
  <si>
    <t>179wC4sLd_WPbqmgog6AoZRx1xVZFHd2-</t>
  </si>
  <si>
    <t>C17-25-0045-tree01.jpg</t>
  </si>
  <si>
    <t>10345356</t>
  </si>
  <si>
    <t>1j6ktmd89p7Lw2u0rlSDdtsha-vMRM7FN</t>
  </si>
  <si>
    <t>C17-25-0045-tree02.jpg</t>
  </si>
  <si>
    <t>8126656</t>
  </si>
  <si>
    <t>1NwPttjM-lD7ZkjYlYQgEHr2cJUJcu5dK</t>
  </si>
  <si>
    <t>C17-25-0046-bark01.jpg</t>
  </si>
  <si>
    <t>5120219</t>
  </si>
  <si>
    <t>1PoBacz_c98ZpolMuNOpELYSFiwiCuRHl</t>
  </si>
  <si>
    <t>C17-25-0046-bark02.jpg</t>
  </si>
  <si>
    <t>5040130</t>
  </si>
  <si>
    <t>1DtzW_G4UTMyeNZMZpPgQFJe3Uqvl9nV1</t>
  </si>
  <si>
    <t>C17-25-0046-lbun01.jpg</t>
  </si>
  <si>
    <t>4558332</t>
  </si>
  <si>
    <t>1w8iFr6MG-AnEMuHVAy7XARWF-He4f3hh</t>
  </si>
  <si>
    <t>C17-25-0046-lbun02.jpg</t>
  </si>
  <si>
    <t>7479274</t>
  </si>
  <si>
    <t>1Vcs0ud5v3didCC8nbJdkvgGVov7aboFn</t>
  </si>
  <si>
    <t>C17-25-0046-lbup01.jpg</t>
  </si>
  <si>
    <t>4679439</t>
  </si>
  <si>
    <t>1eoJj0qa9rv5L0uwX6ZVxlloQMLoXu09L</t>
  </si>
  <si>
    <t>C17-25-0046-lbup02.jpg</t>
  </si>
  <si>
    <t>5081200</t>
  </si>
  <si>
    <t>12DP1bL4hNDy8T9GYMqDjz7Xl75m4uD_F</t>
  </si>
  <si>
    <t>C17-25-0046-lfun01.jpg</t>
  </si>
  <si>
    <t>4196961</t>
  </si>
  <si>
    <t>1jreqqHXhleDtd0LYalqxjUj5E6Sr456k</t>
  </si>
  <si>
    <t>C17-25-0046-lfun02.jpg</t>
  </si>
  <si>
    <t>6784341</t>
  </si>
  <si>
    <t>1qQJuQqvYfWq1G3aTog6I4yFsCdVpubSW</t>
  </si>
  <si>
    <t>C17-25-0046-lfup01.jpg</t>
  </si>
  <si>
    <t>3669410</t>
  </si>
  <si>
    <t>1b1yylYj-1C-yOrOnT3pN6iIKBtZpm3lz</t>
  </si>
  <si>
    <t>C17-25-0046-lfup02.jpg</t>
  </si>
  <si>
    <t>6877741</t>
  </si>
  <si>
    <t>13QK0vT19Gu8JKm76tE5K5K8E9bN15MPU</t>
  </si>
  <si>
    <t>C17-25-0046-tree01.jpg</t>
  </si>
  <si>
    <t>6505365</t>
  </si>
  <si>
    <t>11c2HyI2HWkHrctTYIhCMZNUenSBovMc4</t>
  </si>
  <si>
    <t>C17-25-0046-tree02.jpg</t>
  </si>
  <si>
    <t>7268723</t>
  </si>
  <si>
    <t>1Zy-DHw_ChyCjdxk_zHOM8ZhKQJ5SPQZ1</t>
  </si>
  <si>
    <t>C17-25-0047-bark01.jpg</t>
  </si>
  <si>
    <t>3521381</t>
  </si>
  <si>
    <t>1PmtS1N0zdRHVHyVOk5EWT5w-MU63p-JL</t>
  </si>
  <si>
    <t>C17-25-0047-bark02.jpg</t>
  </si>
  <si>
    <t>3409535</t>
  </si>
  <si>
    <t>1oxgZNu5Db_hhtoPlSs79JK672-gOYxtc</t>
  </si>
  <si>
    <t>C17-25-0047-lbun01.jpg</t>
  </si>
  <si>
    <t>2847098</t>
  </si>
  <si>
    <t>1lDPOOhl5QQllhzFEKREsuCbSHS1y9xsb</t>
  </si>
  <si>
    <t>C17-25-0047-lbun02.jpg</t>
  </si>
  <si>
    <t>4707025</t>
  </si>
  <si>
    <t>1wMD7Pe6AM8NOIecfTIuyhPdsHQS-G-Sl</t>
  </si>
  <si>
    <t>C17-25-0047-lbup01.jpg</t>
  </si>
  <si>
    <t>2794999</t>
  </si>
  <si>
    <t>1qbqaX9pdVippHGYg9QXgSEsty-L4iZW1</t>
  </si>
  <si>
    <t>C17-25-0047-lbup02.jpg</t>
  </si>
  <si>
    <t>3997211</t>
  </si>
  <si>
    <t>1lrII5xjuHzXL87LSPacc9c2HKbgXT3MP</t>
  </si>
  <si>
    <t>C17-25-0047-llun01.jpg</t>
  </si>
  <si>
    <t>3017392</t>
  </si>
  <si>
    <t>1yRAOG735QoFzDLkx7vgWk9n61ObTfNGs</t>
  </si>
  <si>
    <t>C17-25-0047-llun02.jpg</t>
  </si>
  <si>
    <t>5195690</t>
  </si>
  <si>
    <t>10r9t2EAJHwEuK3WKBzRXTagX-eWg1gD1</t>
  </si>
  <si>
    <t>C17-25-0047-llup01.jpg</t>
  </si>
  <si>
    <t>2858640</t>
  </si>
  <si>
    <t>1OOd1vHlkEk_u6N6vltHPBE-kin1aNXlg</t>
  </si>
  <si>
    <t>C17-25-0047-llup02.jpg</t>
  </si>
  <si>
    <t>4857128</t>
  </si>
  <si>
    <t>1icH3f217CZfH1OmWuXZGSIM-eUadhhUp</t>
  </si>
  <si>
    <t>C17-25-0047-tree01.jpg</t>
  </si>
  <si>
    <t>5217120</t>
  </si>
  <si>
    <t>1Xy3hEfMAps8HNZ0iQQRqCT6Yi4ym-Cxy</t>
  </si>
  <si>
    <t>C17-25-0047-tree02.jpg</t>
  </si>
  <si>
    <t>6102078</t>
  </si>
  <si>
    <t>1uQGht95VDnzsc35wy0vSm4kH7XTKLl_B</t>
  </si>
  <si>
    <t>C17-25-0048-bark01.jpg</t>
  </si>
  <si>
    <t>3332285</t>
  </si>
  <si>
    <t>12SqyrzQtyQWRF9T0PR61y0-_-Z7yanc6</t>
  </si>
  <si>
    <t>C17-25-0048-bark02.jpg</t>
  </si>
  <si>
    <t>3527835</t>
  </si>
  <si>
    <t>1xoiNEBpf8tsyh610RO_lOKEhK4owfcyy</t>
  </si>
  <si>
    <t>C17-25-0048-lbun01.jpg</t>
  </si>
  <si>
    <t>2683675</t>
  </si>
  <si>
    <t>1BqdAOfCgN_jDk5ymD_JhEyRnpCaesCUv</t>
  </si>
  <si>
    <t>C17-25-0048-lbun02.jpg</t>
  </si>
  <si>
    <t>4225883</t>
  </si>
  <si>
    <t>1YV4rSzT-_Ujv2UugltSOuFqIgJCTt91b</t>
  </si>
  <si>
    <t>C17-25-0048-lbup01.jpg</t>
  </si>
  <si>
    <t>2577044</t>
  </si>
  <si>
    <t>1rcxNSFjmQqTWPFDSxGL2dO6GbO0hG1SO</t>
  </si>
  <si>
    <t>C17-25-0048-lbup02.jpg</t>
  </si>
  <si>
    <t>4189110</t>
  </si>
  <si>
    <t>16GpOMnTRFGyFoOZzN8MN8mbyedN9RmaR</t>
  </si>
  <si>
    <t>C17-25-0048-llun01.jpg</t>
  </si>
  <si>
    <t>2573766</t>
  </si>
  <si>
    <t>1SYR_OaIkveR6BdbMtDCvo0QHDXzwHk9I</t>
  </si>
  <si>
    <t>C17-25-0048-llun02.jpg</t>
  </si>
  <si>
    <t>3831164</t>
  </si>
  <si>
    <t>1fQ4sr8N7LQcU7NCOp0ubPImBsimHNvR_</t>
  </si>
  <si>
    <t>C17-25-0048-llup01.jpg</t>
  </si>
  <si>
    <t>2593640</t>
  </si>
  <si>
    <t>11Jd_vcY2oMN6OloGXa3buHWMGbpH7kYe</t>
  </si>
  <si>
    <t>C17-25-0048-llup02.jpg</t>
  </si>
  <si>
    <t>4095029</t>
  </si>
  <si>
    <t>1HQLh2DZupc-1ZaAHuwUJRDGOe-MXXXa8</t>
  </si>
  <si>
    <t>C17-25-0048-tree01.jpg</t>
  </si>
  <si>
    <t>5606352</t>
  </si>
  <si>
    <t>1NXBTk6-JT5Fc-jgVx4jGR49pcjsrM1vm</t>
  </si>
  <si>
    <t>C17-25-0048-tree02.jpg</t>
  </si>
  <si>
    <t>6201846</t>
  </si>
  <si>
    <t>1PXTus4vxA04nTpEg9E9d9iH6jwfiE2H6</t>
  </si>
  <si>
    <t>C17-25-0049-bark01.HEIC</t>
  </si>
  <si>
    <t>1487408</t>
  </si>
  <si>
    <t>1LzwHlbE4I7u1kOIIBGrn33KlGh_q42sJ</t>
  </si>
  <si>
    <t>C17-25-0049-bark02.HEIC</t>
  </si>
  <si>
    <t>1466339</t>
  </si>
  <si>
    <t>1JHyPp1dSVhfycxb_SpVgLbdrwdpWofF_</t>
  </si>
  <si>
    <t>C17-25-0049-lbun01.jpg</t>
  </si>
  <si>
    <t>3219900</t>
  </si>
  <si>
    <t>1G0azm246Nj7a7SvR4sbLaJ4c4nfP46MZ</t>
  </si>
  <si>
    <t>C17-25-0049-lbun02.jpg</t>
  </si>
  <si>
    <t>4451642</t>
  </si>
  <si>
    <t>1xErY4LXSiuSV18sAump65BMrD1zNSyAW</t>
  </si>
  <si>
    <t>C17-25-0049-lbup01.jpg</t>
  </si>
  <si>
    <t>3077517</t>
  </si>
  <si>
    <t>1XvIM2ARQbBfcZTWVZQJ8__NvqfP5-uS5</t>
  </si>
  <si>
    <t>C17-25-0049-lbup02.jpg</t>
  </si>
  <si>
    <t>4370254</t>
  </si>
  <si>
    <t>1IIeurG1WnzpRozsDlRdRfPmAWre5qHLp</t>
  </si>
  <si>
    <t>C17-25-0049-lfun01.jpg</t>
  </si>
  <si>
    <t>3267700</t>
  </si>
  <si>
    <t>1TiGVbIqyUWW0wC4qYaoy3tDsWH6je3zh</t>
  </si>
  <si>
    <t>C17-25-0049-lfun02.jpg</t>
  </si>
  <si>
    <t>4732780</t>
  </si>
  <si>
    <t>1O49P6lzTsnFlmbWrgQm35m6B458Rg19H</t>
  </si>
  <si>
    <t>C17-25-0049-lfup01.jpg</t>
  </si>
  <si>
    <t>3344641</t>
  </si>
  <si>
    <t>1KbO95M_-Sfm9Yob7IX9MgpG7Q79Elgdt</t>
  </si>
  <si>
    <t>C17-25-0049-lfup02.jpg</t>
  </si>
  <si>
    <t>4811031</t>
  </si>
  <si>
    <t>1aeDd9Ofbb54Iy7FTTo-UqG21a_R0--Gj</t>
  </si>
  <si>
    <t>C17-25-0049-tree01.HEIC</t>
  </si>
  <si>
    <t>2810709</t>
  </si>
  <si>
    <t>1aDtSe15VrQQMWFrg5PgQD7SleagYc3DA</t>
  </si>
  <si>
    <t>C17-25-0049-tree02.HEIC</t>
  </si>
  <si>
    <t>3257290</t>
  </si>
  <si>
    <t>1Sus_l6DIEOfLjpgEDvvq-ko8REo4GP7W</t>
  </si>
  <si>
    <t>C17-25-0050-bark01.jpg</t>
  </si>
  <si>
    <t>3749967</t>
  </si>
  <si>
    <t>1LhoYPgzJ3kodTHyngwgE0VU9sp1lx8g8</t>
  </si>
  <si>
    <t>C17-25-0050-bark02.jpg</t>
  </si>
  <si>
    <t>3263021</t>
  </si>
  <si>
    <t>1Lby22gJnMYv9DKhKS3PoYbRU1FMjsC2z</t>
  </si>
  <si>
    <t>C17-25-0050-lbun01.HEIC</t>
  </si>
  <si>
    <t>1324363</t>
  </si>
  <si>
    <t>124xeiWeWzzgPiVlIJXdmRm2bqRadqw1E</t>
  </si>
  <si>
    <t>C17-25-0050-lbun02.HEIC</t>
  </si>
  <si>
    <t>3219278</t>
  </si>
  <si>
    <t>1CRbF-YTNyggzo3JM1lXiqIbllIzT3Ow3</t>
  </si>
  <si>
    <t>C17-25-0050-lbup01.HEIC</t>
  </si>
  <si>
    <t>1451561</t>
  </si>
  <si>
    <t>1LQSC6ATdMgs4M_DXSLNZnELQREnRCF46</t>
  </si>
  <si>
    <t>C17-25-0050-lbup02.HEIC</t>
  </si>
  <si>
    <t>3295645</t>
  </si>
  <si>
    <t>1kzm8pC35k4c-EbHMmfLp-B28AoM9kog7</t>
  </si>
  <si>
    <t>C17-25-0050-lfun01.HEIC</t>
  </si>
  <si>
    <t>1201414</t>
  </si>
  <si>
    <t>1iimrfJp2fUpuU9VAEmOlT_DexIfy36bp</t>
  </si>
  <si>
    <t>C17-25-0050-lfun02.HEIC</t>
  </si>
  <si>
    <t>3293550</t>
  </si>
  <si>
    <t>1V5E-_C0w7NUzMlFvtQVC6qcdE4uGbdvo</t>
  </si>
  <si>
    <t>C17-25-0050-lfup01.HEIC</t>
  </si>
  <si>
    <t>1480328</t>
  </si>
  <si>
    <t>1nJf6Xr3ZdUib-qbI7I9X8undYCFieUCb</t>
  </si>
  <si>
    <t>C17-25-0050-lfup02.HEIC</t>
  </si>
  <si>
    <t>3239593</t>
  </si>
  <si>
    <t>15fDlTZjaObU2IAUca8itMbI7DuWqD4bd</t>
  </si>
  <si>
    <t>C17-25-0050-tree01.jpg</t>
  </si>
  <si>
    <t>3654128</t>
  </si>
  <si>
    <t>1axDUxnHm-RkcZorSHaaEVOXibw2MPcfV</t>
  </si>
  <si>
    <t>C17-25-0050-tree02.jpg</t>
  </si>
  <si>
    <t>5796808</t>
  </si>
  <si>
    <t>12I3prLQFDpxleg99CE00So4uEJwrmPIj</t>
  </si>
  <si>
    <t>C17-25-0051-bark01.jpg</t>
  </si>
  <si>
    <t>2825199</t>
  </si>
  <si>
    <t>1kw_wJBJgYbTNqq9Z-QmZxeRQEoEIXMWc</t>
  </si>
  <si>
    <t>C17-25-0051-bark02.jpg</t>
  </si>
  <si>
    <t>3559835</t>
  </si>
  <si>
    <t>1NW4EWgekQjpkfiNxyV-GFylNoPOqZBrP</t>
  </si>
  <si>
    <t>C17-25-0051-lbun01.jpg</t>
  </si>
  <si>
    <t>3430822</t>
  </si>
  <si>
    <t>1tPOcl8LyGjcH2L44OxB2Igvj3NpsHpXi</t>
  </si>
  <si>
    <t>C17-25-0051-lbun02.HEIC</t>
  </si>
  <si>
    <t>3756764</t>
  </si>
  <si>
    <t>1Qd9SNTohfxk-1SEfqzdiB_aSAk4BG7Mq</t>
  </si>
  <si>
    <t>C17-25-0051-lbup01.HEIC</t>
  </si>
  <si>
    <t>992097</t>
  </si>
  <si>
    <t>1nH328XmCOlqQiGOn7Ld0yrS30VCQLFHj</t>
  </si>
  <si>
    <t>C17-25-0051-lbup02.HEIC</t>
  </si>
  <si>
    <t>3777687</t>
  </si>
  <si>
    <t>1Hr4XBJ1OhaDueE-U3DY8_DVgLYWrfM4F</t>
  </si>
  <si>
    <t>C17-25-0051-lfun01.HEIC</t>
  </si>
  <si>
    <t>1462628</t>
  </si>
  <si>
    <t>1vjmbHgAWklbPx1TwovAI-zELHks0YsKv</t>
  </si>
  <si>
    <t>C17-25-0051-lfun02.HEIC</t>
  </si>
  <si>
    <t>3491364</t>
  </si>
  <si>
    <t>1UhkdkJvBnJnJGQALLbGJWhAvQXlaKv_p</t>
  </si>
  <si>
    <t>C17-25-0051-lfup01.HEIC</t>
  </si>
  <si>
    <t>1197176</t>
  </si>
  <si>
    <t>1oR-XOdsG4zjox4V-bogvJlxRuu5BxW0D</t>
  </si>
  <si>
    <t>C17-25-0051-lfup02.HEIC</t>
  </si>
  <si>
    <t>3635271</t>
  </si>
  <si>
    <t>1Q-tDrh21aR6ec1OXl50o-vez3o19-9v3</t>
  </si>
  <si>
    <t>C17-25-0051-tree01.jpg</t>
  </si>
  <si>
    <t>6940667</t>
  </si>
  <si>
    <t>1IMn0dgxm-3DIor4XuOcn2iMNw_vOmdxQ</t>
  </si>
  <si>
    <t>C17-25-0051-tree02.jpg</t>
  </si>
  <si>
    <t>6811802</t>
  </si>
  <si>
    <t>1bhLPWITH-yJNEoXK7_eKNnWhn5zMJUEO</t>
  </si>
  <si>
    <t>C17-25-0052-bark01.jpg</t>
  </si>
  <si>
    <t>4272371</t>
  </si>
  <si>
    <t>1P4Y1XR7v-5nKdPj8CeD4hgtEvZuyJkq4</t>
  </si>
  <si>
    <t>C17-25-0052-bark02.jpg</t>
  </si>
  <si>
    <t>4660097</t>
  </si>
  <si>
    <t>16G-CVFxyVcyyR26bkJYFRGV-xUD1BHq8</t>
  </si>
  <si>
    <t>C17-25-0052-lbun01.jpg</t>
  </si>
  <si>
    <t>3409244</t>
  </si>
  <si>
    <t>1FTTkOZIqjWmLVQo62F8VbHqM6y2IkV3O</t>
  </si>
  <si>
    <t>C17-25-0052-lbun02.HEIC</t>
  </si>
  <si>
    <t>3718009</t>
  </si>
  <si>
    <t>1haFUYmZES7HWdpegJRNfLUA5TXndGHMj</t>
  </si>
  <si>
    <t>C17-25-0052-lbup01.HEIC</t>
  </si>
  <si>
    <t>1429788</t>
  </si>
  <si>
    <t>1EKaFIwJYEFLCEJ5f2VX2YlzeuQhoTvRL</t>
  </si>
  <si>
    <t>C17-25-0052-lbup02.HEIC</t>
  </si>
  <si>
    <t>3477738</t>
  </si>
  <si>
    <t>1M0gFvd2BnX9Yq5bpFMriim4JPMBcMxMW</t>
  </si>
  <si>
    <t>C17-25-0052-lfun01.HEIC</t>
  </si>
  <si>
    <t>1270379</t>
  </si>
  <si>
    <t>1kr5-gMcTMi5P0vt2suQPBKbPx0vgXw-G</t>
  </si>
  <si>
    <t>C17-25-0052-lfun02.HEIC</t>
  </si>
  <si>
    <t>3553091</t>
  </si>
  <si>
    <t>1P_lG9x0-9lYLX6lOJnlfV-v0MnpbuAl0</t>
  </si>
  <si>
    <t>C17-25-0052-lfup01.HEIC</t>
  </si>
  <si>
    <t>1244139</t>
  </si>
  <si>
    <t>1xOuOXPkXPKlyghNdngBj7rkjPVI7Cb7i</t>
  </si>
  <si>
    <t>C17-25-0052-lfup02.HEIC</t>
  </si>
  <si>
    <t>3625720</t>
  </si>
  <si>
    <t>1A4BbABnzaPW4kPgR62VolgFgSS99eHAR</t>
  </si>
  <si>
    <t>C17-25-0052-tree01.jpg</t>
  </si>
  <si>
    <t>7089081</t>
  </si>
  <si>
    <t>1Vw0KNV_B7FhQDRfoU2zvyvJD_EJ5prMK</t>
  </si>
  <si>
    <t>C17-25-0052-tree02.jpg</t>
  </si>
  <si>
    <t>6686619</t>
  </si>
  <si>
    <t>1iUBYs7kZwnWEv-JZPxdu5bFVxiOYGqJ-</t>
  </si>
  <si>
    <t>C17-25-0053-bark01.HEIC</t>
  </si>
  <si>
    <t>2031681</t>
  </si>
  <si>
    <t>111K2T1afaXaAMF7n08FG-MOJ0Q_wSCV-</t>
  </si>
  <si>
    <t>C17-25-0053-bark02.HEIC</t>
  </si>
  <si>
    <t>3414155</t>
  </si>
  <si>
    <t>1HtIhorSdPSHrmoek7fgIO_rGT1q_ebFq</t>
  </si>
  <si>
    <t>C17-25-0053-lbun01.jpg</t>
  </si>
  <si>
    <t>3111083</t>
  </si>
  <si>
    <t>163BqDemUy4uLGMDEDyksn1Dknpsblj1c</t>
  </si>
  <si>
    <t>C17-25-0053-lbun02.jpg</t>
  </si>
  <si>
    <t>4367935</t>
  </si>
  <si>
    <t>1vFm-RuxtB-n7SRoDzZDoGeFaUHu9BFIb</t>
  </si>
  <si>
    <t>C17-25-0053-lbup01.jpg</t>
  </si>
  <si>
    <t>2848654</t>
  </si>
  <si>
    <t>1NbEKL3MVG0RqYLaEcr0-TMU7uEeyRg9k</t>
  </si>
  <si>
    <t>C17-25-0053-lbup02.jpg</t>
  </si>
  <si>
    <t>4360364</t>
  </si>
  <si>
    <t>15FwjAdOvyYPO_J0ZojjKs4_oHIuVRSPP</t>
  </si>
  <si>
    <t>C17-25-0053-lfun01.jpg</t>
  </si>
  <si>
    <t>2482342</t>
  </si>
  <si>
    <t>1iCXGYXad4x7A-h1hFlNepo84WPWl7NWI</t>
  </si>
  <si>
    <t>C17-25-0053-lfun02.jpg</t>
  </si>
  <si>
    <t>4187856</t>
  </si>
  <si>
    <t>1Qu3A5XJXWtpMrKfsQYlzpgBS3bDdfgSQ</t>
  </si>
  <si>
    <t>C17-25-0053-lfup01.jpg</t>
  </si>
  <si>
    <t>2994784</t>
  </si>
  <si>
    <t>1Y5nk9vmI6wmOwGTJ1HuBfmMmm_rd1Y7n</t>
  </si>
  <si>
    <t>C17-25-0053-lfup02.jpg</t>
  </si>
  <si>
    <t>3804620</t>
  </si>
  <si>
    <t>1yicGtaN3JPWgmCksIYWLHtnMyo_8ANg5</t>
  </si>
  <si>
    <t>C17-25-0053-tree01.HEIC</t>
  </si>
  <si>
    <t>3660396</t>
  </si>
  <si>
    <t>1APc4nzcsdGeiH6aXsMORwMjeRr0v6H7i</t>
  </si>
  <si>
    <t>C17-25-0053-tree02.HEIC</t>
  </si>
  <si>
    <t>3091048</t>
  </si>
  <si>
    <t>1Rgrq32stKYR6fQFvuaBVS6kSyUw6qERf</t>
  </si>
  <si>
    <t>C17-25-0054-bark01.HEIC</t>
  </si>
  <si>
    <t>1797586</t>
  </si>
  <si>
    <t>1R-RBeqLjiLv1ErQEGkykNgfR-fbfxV9g</t>
  </si>
  <si>
    <t>C17-25-0054-bark02.HEIC</t>
  </si>
  <si>
    <t>2118400</t>
  </si>
  <si>
    <t>1_Gj5P8iGb8i-jlLeCNZ4VsvP0RPZFID8</t>
  </si>
  <si>
    <t>C17-25-0054-lbun01.jpg</t>
  </si>
  <si>
    <t>2597537</t>
  </si>
  <si>
    <t>1OYD-EBvbc-Al2i_jnOksc5t4ets-C6Q5</t>
  </si>
  <si>
    <t>C17-25-0054-lbun02.jpg</t>
  </si>
  <si>
    <t>4199560</t>
  </si>
  <si>
    <t>1bXeeMff_GBU_Q1Msl0iYf3nNPWqAEb2K</t>
  </si>
  <si>
    <t>C17-25-0054-lbup01.jpg</t>
  </si>
  <si>
    <t>2662819</t>
  </si>
  <si>
    <t>1VYtxwonWsQOHMPFQeFOcH7RaPsLGbpyT</t>
  </si>
  <si>
    <t>C17-25-0054-lbup02.jpg</t>
  </si>
  <si>
    <t>4248364</t>
  </si>
  <si>
    <t>1sAYEsSw6WqAh_UcMnecA3u7f_0UHi9mZ</t>
  </si>
  <si>
    <t>C17-25-0054-lfun01.jpg</t>
  </si>
  <si>
    <t>2612929</t>
  </si>
  <si>
    <t>16fYkhnD66jA5Kbhk_-KNJPv4BPJG7Fgr</t>
  </si>
  <si>
    <t>C17-25-0054-lfun02.jpg</t>
  </si>
  <si>
    <t>3940634</t>
  </si>
  <si>
    <t>1-Hg-7BC6iUVduR9cGKw0Vj32RYJy1rLc</t>
  </si>
  <si>
    <t>C17-25-0054-lfup01.jpg</t>
  </si>
  <si>
    <t>2687458</t>
  </si>
  <si>
    <t>1KVTwPihCHZ8lYLvoVVeiYSiGDd0n0jm8</t>
  </si>
  <si>
    <t>C17-25-0054-lfup02.jpg</t>
  </si>
  <si>
    <t>4116929</t>
  </si>
  <si>
    <t>1rZPhSxmMWdPsxFXVC4lMSjl_0MekExH-</t>
  </si>
  <si>
    <t>C17-25-0054-tree01.HEIC</t>
  </si>
  <si>
    <t>2864107</t>
  </si>
  <si>
    <t>1SLL1WfjC2AIHJtreBTFgJibEJUKmcuDu</t>
  </si>
  <si>
    <t>C17-25-0054-tree02.HEIC</t>
  </si>
  <si>
    <t>3266652</t>
  </si>
  <si>
    <t>1W5Lc3L6bJQNDazfjcIb_p02OOgbxKI9t</t>
  </si>
  <si>
    <t>C17-25-0055-bark01.HEIC</t>
  </si>
  <si>
    <t>1806942</t>
  </si>
  <si>
    <t>1wYJ1rcb_6iXki-4yurM3jgeplGgZrrbN</t>
  </si>
  <si>
    <t>C17-25-0055-bark02.HEIC</t>
  </si>
  <si>
    <t>1927052</t>
  </si>
  <si>
    <t>14-Xcgk93lFetuABhKjJmH1rKb_D_pTsy</t>
  </si>
  <si>
    <t>C17-25-0055-lbun01.jpg</t>
  </si>
  <si>
    <t>3900948</t>
  </si>
  <si>
    <t>1bFJh3mQhEc0UYhfoJK1cE0kthBoYqBo6</t>
  </si>
  <si>
    <t>C17-25-0055-lbun02.jpg</t>
  </si>
  <si>
    <t>7049643</t>
  </si>
  <si>
    <t>1DZRdaf6ygDUQ1kdx-yccLzO6AUrIV9zc</t>
  </si>
  <si>
    <t>C17-25-0055-lbup01.jpg</t>
  </si>
  <si>
    <t>3609770</t>
  </si>
  <si>
    <t>1kbFJXhwYO2jC3ZWlOavKL5dqMh_VXflQ</t>
  </si>
  <si>
    <t>C17-25-0055-lbup02.jpg</t>
  </si>
  <si>
    <t>6027322</t>
  </si>
  <si>
    <t>19q3mrPQdWsmbLKFHpqk0eAyUhYfPgUUX</t>
  </si>
  <si>
    <t>C17-25-0055-lfun01.jpg</t>
  </si>
  <si>
    <t>3573029</t>
  </si>
  <si>
    <t>1J_KElbVBcgHz3Z2I3O6_O_MCjmSjmAq3</t>
  </si>
  <si>
    <t>C17-25-0055-lfun02.jpg</t>
  </si>
  <si>
    <t>6694724</t>
  </si>
  <si>
    <t>1PhlGA-m7CweHpjuAiTSZjNkjeSdoBIAL</t>
  </si>
  <si>
    <t>C17-25-0055-lfup01.jpg</t>
  </si>
  <si>
    <t>3657749</t>
  </si>
  <si>
    <t>1bulNfIfe5fx25on457vLS4dqgF_6uHll</t>
  </si>
  <si>
    <t>C17-25-0055-lfup02.jpg</t>
  </si>
  <si>
    <t>6958515</t>
  </si>
  <si>
    <t>1yswQyONFW7ukEdt32qrtdU-uU2OC3u6T</t>
  </si>
  <si>
    <t>C17-25-0055-tree02.HEIC</t>
  </si>
  <si>
    <t>3231186</t>
  </si>
  <si>
    <t>1RKXilUqlNpN37sbZEG19WwrXwLRh5OnZ</t>
  </si>
  <si>
    <t>C17-25-0056-.HEIC</t>
  </si>
  <si>
    <t>2544661</t>
  </si>
  <si>
    <t>1CjDAU7OpqamCfpHN10Ml6HL5DGUJTeTg</t>
  </si>
  <si>
    <t>C17-25-0056-bark01.HEIC</t>
  </si>
  <si>
    <t>1463227</t>
  </si>
  <si>
    <t>1MG-t3aUIfcLPw5kPEAMZgZcf9V2L-WKD</t>
  </si>
  <si>
    <t>C17-25-0056-bark02.HEIC</t>
  </si>
  <si>
    <t>1852467</t>
  </si>
  <si>
    <t>1HDYZflylYwUE02dYVVOP96cgYYUQm79q</t>
  </si>
  <si>
    <t>C17-25-0056-lbun01.jpg</t>
  </si>
  <si>
    <t>3141932</t>
  </si>
  <si>
    <t>1Q3eQeE4OkUs76gYv5fVUj3e2qOSZTcwW</t>
  </si>
  <si>
    <t>C17-25-0056-lbun02.jpg</t>
  </si>
  <si>
    <t>4606451</t>
  </si>
  <si>
    <t>1tSA0guAbXAj12yDFmNwngjD113lq6Rlq</t>
  </si>
  <si>
    <t>C17-25-0056-lbup01.jpg</t>
  </si>
  <si>
    <t>3242140</t>
  </si>
  <si>
    <t>1_pGNnGj8XWz3E49sVJX1p31BnBA2c7rf</t>
  </si>
  <si>
    <t>C17-25-0056-lbup02.jpg</t>
  </si>
  <si>
    <t>4510679</t>
  </si>
  <si>
    <t>1MNh-jM6TfOzcVRjfYHXcN2sviegM_uQv</t>
  </si>
  <si>
    <t>C17-25-0056-llun01.jpg</t>
  </si>
  <si>
    <t>3665356</t>
  </si>
  <si>
    <t>1BNIx1CM3LVrzLjqwuC5Kpr-ZdRH4HokC</t>
  </si>
  <si>
    <t>C17-25-0056-llun02.jpg</t>
  </si>
  <si>
    <t>4412492</t>
  </si>
  <si>
    <t>1RcCFHtCpQks8tWrKSX7aokbMk6wvmaVn</t>
  </si>
  <si>
    <t>C17-25-0056-llup01.jpg</t>
  </si>
  <si>
    <t>3300440</t>
  </si>
  <si>
    <t>15Z81Ot9ko1BhhgKnZbd5dfOsnQc-jBgz</t>
  </si>
  <si>
    <t>C17-25-0056-llup02.jpg</t>
  </si>
  <si>
    <t>4385617</t>
  </si>
  <si>
    <t>1h1Rtp2fxgM_aRY_yJmllNeZQ3V2fV8AT</t>
  </si>
  <si>
    <t>C17-25-0056-tree01.HEIC</t>
  </si>
  <si>
    <t>2922466</t>
  </si>
  <si>
    <t>1RIMrpLYLsI-P2fTEaoHcEwzqDTYPmx7p</t>
  </si>
  <si>
    <t>C17-25-0056-tree02.HEIC</t>
  </si>
  <si>
    <t>2660077</t>
  </si>
  <si>
    <t>1HdBw3AtzQ-SmcgJ5lf8EGLffwy5E-Bvz</t>
  </si>
  <si>
    <t>C17-25-0057-bark01.jpg</t>
  </si>
  <si>
    <t>4156921</t>
  </si>
  <si>
    <t>12KTzG9_5fOTPFmmnjZv9sosR64GSze6v</t>
  </si>
  <si>
    <t>C17-25-0057-bark02.jpg</t>
  </si>
  <si>
    <t>3928634</t>
  </si>
  <si>
    <t>15j_fr_ELqtlKN2Y2ElZ8frMob-LYhDTt</t>
  </si>
  <si>
    <t>C17-25-0057-lbun01.jpg</t>
  </si>
  <si>
    <t>2878220</t>
  </si>
  <si>
    <t>1UxmYHh6x8wjiGwigQPo-ub-XxwT69ldb</t>
  </si>
  <si>
    <t>C17-25-0057-lbun02.jpg</t>
  </si>
  <si>
    <t>3836904</t>
  </si>
  <si>
    <t>1od6N3bHw5oIWcaY3RHgewFZWd37-DxAq</t>
  </si>
  <si>
    <t>C17-25-0057-lbup01.jpg</t>
  </si>
  <si>
    <t>2805762</t>
  </si>
  <si>
    <t>18WEwxeYu6jNr3mOcd0nN7hKrpRBazPxQ</t>
  </si>
  <si>
    <t>C17-25-0057-lbup02.jpg</t>
  </si>
  <si>
    <t>3526530</t>
  </si>
  <si>
    <t>1aTet-uIQDEJg5z3rxNnxOiJeyQyWq-vH</t>
  </si>
  <si>
    <t>C17-25-0057-lfun01.jpg</t>
  </si>
  <si>
    <t>2642827</t>
  </si>
  <si>
    <t>1FSu9UNZW0hbiHnPo1WeHAsY3QAiGj9xa</t>
  </si>
  <si>
    <t>C17-25-0057-lfun02.jpg</t>
  </si>
  <si>
    <t>4115172</t>
  </si>
  <si>
    <t>1oFiJOYX5tID_TbvhixBn1zBBv3Cj-LRd</t>
  </si>
  <si>
    <t>C17-25-0057-lfup01.jpg</t>
  </si>
  <si>
    <t>2456189</t>
  </si>
  <si>
    <t>1KIzze-rRRMgwDXUDCpe-RCaQQlQbSjI_</t>
  </si>
  <si>
    <t>C17-25-0057-lfup02.jpg</t>
  </si>
  <si>
    <t>4138448</t>
  </si>
  <si>
    <t>1Mwuj5u2vnoA9ZcKvOgxSJt2zaruMCUU7</t>
  </si>
  <si>
    <t>C17-25-0057-tree01.jpg</t>
  </si>
  <si>
    <t>4646211</t>
  </si>
  <si>
    <t>1Zy5Z8mAP3uWggdZ_6oGjQMrXuYrefwGE</t>
  </si>
  <si>
    <t>C17-25-0057-tree02.jpg</t>
  </si>
  <si>
    <t>6358371</t>
  </si>
  <si>
    <t>1cuQsIasaRKIlwGTyCQZH4h7GR8o7i_6p</t>
  </si>
  <si>
    <t>C17-25-0058-bark01.jpg</t>
  </si>
  <si>
    <t>3565745</t>
  </si>
  <si>
    <t>1hEfGkUoswmmMwk2yyPQ3akYaPrsd1ChJ</t>
  </si>
  <si>
    <t>C17-25-0058-bark02.jpg</t>
  </si>
  <si>
    <t>3318393</t>
  </si>
  <si>
    <t>1A7GUsqwhaxFYd-iMdlvzDGS88yOW0ktF</t>
  </si>
  <si>
    <t>C17-25-0058-lbun01.jpg</t>
  </si>
  <si>
    <t>2949089</t>
  </si>
  <si>
    <t>1pemlRsEkgyQx8LaAH8JuYi9PaL9bvmmI</t>
  </si>
  <si>
    <t>C17-25-0058-lbun02.jpg</t>
  </si>
  <si>
    <t>4082977</t>
  </si>
  <si>
    <t>1f7v3X8sRzaS6HMaJ6pkpHdUSbp_OlcnZ</t>
  </si>
  <si>
    <t>C17-25-0058-lbup01.jpg</t>
  </si>
  <si>
    <t>3484478</t>
  </si>
  <si>
    <t>1jwoRqROzAT42SYky8cNOllOfW7XPvQbA</t>
  </si>
  <si>
    <t>C17-25-0058-lbup02.jpg</t>
  </si>
  <si>
    <t>3826073</t>
  </si>
  <si>
    <t>1EOQ2MqmhK5K7G82oxKDqdlwtTDQsflNG</t>
  </si>
  <si>
    <t>C17-25-0058-llun01.jpg</t>
  </si>
  <si>
    <t>3340596</t>
  </si>
  <si>
    <t>1Uisb9v2wy_ddReY5A-YhPDEP6OBVOFEU</t>
  </si>
  <si>
    <t>C17-25-0058-llun02.jpg</t>
  </si>
  <si>
    <t>4040531</t>
  </si>
  <si>
    <t>1Xf3aIIB3eqG7AIvopqZVBTs3t9K3v5aB</t>
  </si>
  <si>
    <t>C17-25-0058-llup01.jpg</t>
  </si>
  <si>
    <t>3363225</t>
  </si>
  <si>
    <t>1nRqHv-fHQAkgW79pUnGn1sJpFHKW1Mgu</t>
  </si>
  <si>
    <t>C17-25-0058-llup02.jpg</t>
  </si>
  <si>
    <t>4155033</t>
  </si>
  <si>
    <t>1pL9wTOcP2j1Ac8aKdj6PPR3znkzSZRtg</t>
  </si>
  <si>
    <t>C17-25-0058-tree01.jpg</t>
  </si>
  <si>
    <t>5742672</t>
  </si>
  <si>
    <t>1HqdCkHhY8-NdzqafdHJYq5SWMttYWEAm</t>
  </si>
  <si>
    <t>C17-25-0058-tree02.jpg</t>
  </si>
  <si>
    <t>6108940</t>
  </si>
  <si>
    <t>1WmtHq1nIKnriJ-gflAA1HmJUlUd-4iEf</t>
  </si>
  <si>
    <t>C17-25-0059-bark01.HEIC</t>
  </si>
  <si>
    <t>1669736</t>
  </si>
  <si>
    <t>1VvXyj26ylq6mQ2kZVmz4WdPq6wEeRMlE</t>
  </si>
  <si>
    <t>C17-25-0059-bark02.HEIC</t>
  </si>
  <si>
    <t>1924549</t>
  </si>
  <si>
    <t>1KkrsugithrRHpZIQpR4u8LH05K6N1zLa</t>
  </si>
  <si>
    <t>C17-25-0059-lbun01.HEIC</t>
  </si>
  <si>
    <t>1335268</t>
  </si>
  <si>
    <t>11PioR2ZupWV-woKksFlZyHPQVyqJRwya</t>
  </si>
  <si>
    <t>C17-25-0059-lbun02.HEIC</t>
  </si>
  <si>
    <t>3392685</t>
  </si>
  <si>
    <t>1a5fSHMwsay7ftvoVJ-A2Ex84Gn8SfcGD</t>
  </si>
  <si>
    <t>C17-25-0059-lbup01.HEIC</t>
  </si>
  <si>
    <t>1700595</t>
  </si>
  <si>
    <t>1_qhSgjfiBRzIpHLck_XRWyFcwtB3SNVD</t>
  </si>
  <si>
    <t>C17-25-0059-lbup02.HEIC</t>
  </si>
  <si>
    <t>3422782</t>
  </si>
  <si>
    <t>12Y9rpl7cVUcqSY0SsHE2JAUui2AeCxRg</t>
  </si>
  <si>
    <t>C17-25-0059-lfun01.HEIC</t>
  </si>
  <si>
    <t>1635194</t>
  </si>
  <si>
    <t>1eV--Dx8GsJYtCJ8hdmnTEkhnYJFySJp7</t>
  </si>
  <si>
    <t>C17-25-0059-lfun02.HEIC</t>
  </si>
  <si>
    <t>3316534</t>
  </si>
  <si>
    <t>1Bh-wOQWh3S2DdzlNKd-saiXtyEc-3Vxs</t>
  </si>
  <si>
    <t>C17-25-0059-lfup01.HEIC</t>
  </si>
  <si>
    <t>1698354</t>
  </si>
  <si>
    <t>1GV2Y0rWf9OeNHbhnM4x4RUwjLQWs093S</t>
  </si>
  <si>
    <t>C17-25-0059-lfup02.HEIC</t>
  </si>
  <si>
    <t>2960154</t>
  </si>
  <si>
    <t>1IAIsVCPN-jYzBoHWLBbtKKw_XfgHVW22</t>
  </si>
  <si>
    <t>C17-25-0059-tree01.HEIC</t>
  </si>
  <si>
    <t>3349775</t>
  </si>
  <si>
    <t>1Ow8x1NiKGFGeAea0rTCzMud2rNh42VL-</t>
  </si>
  <si>
    <t>C17-25-0059-tree02.HEIC</t>
  </si>
  <si>
    <t>3852448</t>
  </si>
  <si>
    <t>1z-C0IUCDQ2hxksqRFbEt4MX0iDgpKAam</t>
  </si>
  <si>
    <t>C17-25-0060-bark01.HEIC</t>
  </si>
  <si>
    <t>1641831</t>
  </si>
  <si>
    <t>1AEm-JeBVz3omkwYauUo-fvZBW29szxSv</t>
  </si>
  <si>
    <t>C17-25-0060-bark02.HEIC</t>
  </si>
  <si>
    <t>2116044</t>
  </si>
  <si>
    <t>1QkfDI_Nc9o0Hox9CgUl72DjRIcxk6woT</t>
  </si>
  <si>
    <t>C17-25-0060-lbun01.HEIC</t>
  </si>
  <si>
    <t>1372736</t>
  </si>
  <si>
    <t>1ot4MuSmF8TgFTioGKGElOhyeNL1q_jbj</t>
  </si>
  <si>
    <t>C17-25-0060-lbun02.HEIC</t>
  </si>
  <si>
    <t>3327660</t>
  </si>
  <si>
    <t>1eUZq9_xLMhAbk5Aphgf-R0zCB98LI9Yr</t>
  </si>
  <si>
    <t>C17-25-0060-lbup01.HEIC</t>
  </si>
  <si>
    <t>1446670</t>
  </si>
  <si>
    <t>1p4bOewl_neYozVDrWq6jaz5asPmH2B57</t>
  </si>
  <si>
    <t>C17-25-0060-lbup02.HEIC</t>
  </si>
  <si>
    <t>3306366</t>
  </si>
  <si>
    <t>1l57mrjHDY232-Fhzqz5n726PEIHmsKUh</t>
  </si>
  <si>
    <t>C17-25-0060-lfun01.HEIC</t>
  </si>
  <si>
    <t>1634047</t>
  </si>
  <si>
    <t>13A-9WDnmKgT5djiYzYjvk8zwBJUmEwlW</t>
  </si>
  <si>
    <t>C17-25-0060-lfun02.HEIC</t>
  </si>
  <si>
    <t>3376148</t>
  </si>
  <si>
    <t>1kONaJ-8j5rLQrUSaJRm3ZWriIi7Ma0gv</t>
  </si>
  <si>
    <t>C17-25-0060-lfup01.HEIC</t>
  </si>
  <si>
    <t>1351994</t>
  </si>
  <si>
    <t>1f9p8KPeJV9nVqF54cZDtYs0_BAdNUBAc</t>
  </si>
  <si>
    <t>C17-25-0060-lfup02.HEIC</t>
  </si>
  <si>
    <t>3235477</t>
  </si>
  <si>
    <t>1JLB3MckrY-v3p2_0TR77bZwmksh8Rz7f</t>
  </si>
  <si>
    <t>C17-25-0060-tree01.HEIC</t>
  </si>
  <si>
    <t>3698663</t>
  </si>
  <si>
    <t>1WBza3UyqS_u8oNDz286sDbUiGPJzBUp6</t>
  </si>
  <si>
    <t>C17-25-0060-tree02.HEIC</t>
  </si>
  <si>
    <t>3979852</t>
  </si>
  <si>
    <t>1apNAKaLaaBjb32QoZIHxvrxBJQFl8jZj</t>
  </si>
  <si>
    <t>C17-25-0061-bark01.HEIC</t>
  </si>
  <si>
    <t>1571642</t>
  </si>
  <si>
    <t>1xk37pIG9F91uNGgXHF_11roT01feS5u-</t>
  </si>
  <si>
    <t>C17-25-0061-bark02.HEIC</t>
  </si>
  <si>
    <t>1915512</t>
  </si>
  <si>
    <t>1PhJdOcGNGEHRDM7fGEHhUcHzrvxS1sD-</t>
  </si>
  <si>
    <t>C17-25-0061-lbun01.HEIC</t>
  </si>
  <si>
    <t>1442644</t>
  </si>
  <si>
    <t>1pz2yCO9BRAgvqTsLxeDPBE159ynAAfmh</t>
  </si>
  <si>
    <t>C17-25-0061-lbun02.HEIC</t>
  </si>
  <si>
    <t>3055023</t>
  </si>
  <si>
    <t>1oduqrL2U3gOqBP8XI-C66HOOklKjAW1T</t>
  </si>
  <si>
    <t>C17-25-0061-lbup01.HEIC</t>
  </si>
  <si>
    <t>1485479</t>
  </si>
  <si>
    <t>1a04x4YTLFZz91JSLUppicJjRF1OeH4A9</t>
  </si>
  <si>
    <t>C17-25-0061-lbup02.HEIC</t>
  </si>
  <si>
    <t>3445531</t>
  </si>
  <si>
    <t>1o2NhcaQm3sMJm7QXnI7dHv-orvLHNVqf</t>
  </si>
  <si>
    <t>C17-25-0061-lfun01.HEIC</t>
  </si>
  <si>
    <t>1351138</t>
  </si>
  <si>
    <t>1m6meckCEtK_96lBQ-Gs5UAxBtobHdI07</t>
  </si>
  <si>
    <t>C17-25-0061-lfun02.HEIC</t>
  </si>
  <si>
    <t>3819320</t>
  </si>
  <si>
    <t>15HdQo5ZGVRtyCYT425SnojOrRbtKvB-4</t>
  </si>
  <si>
    <t>C17-25-0061-lfup01.HEIC</t>
  </si>
  <si>
    <t>1362482</t>
  </si>
  <si>
    <t>1r5gBu8CTvIRemUGkmA60yA0cACrwx-y4</t>
  </si>
  <si>
    <t>C17-25-0061-lfup02.HEIC</t>
  </si>
  <si>
    <t>3111119</t>
  </si>
  <si>
    <t>1D98zu5xgi0NWQNUQEeEtI6A3QDBnS0Rt</t>
  </si>
  <si>
    <t>C17-25-0061-tree01.HEIC</t>
  </si>
  <si>
    <t>4233071</t>
  </si>
  <si>
    <t>1Rp2JJm7YM94lTy3X0vz9rdeN9Nmv6InC</t>
  </si>
  <si>
    <t>C17-25-0061-tree02.HEIC</t>
  </si>
  <si>
    <t>12Bj-iBwldmJAjS-491wINa_QLG6-su0t</t>
  </si>
  <si>
    <t>C17-25-0062-bark01.HEIC</t>
  </si>
  <si>
    <t>1726095</t>
  </si>
  <si>
    <t>13exWyL6tdFf4nRmCbyARtj27b7sQzudw</t>
  </si>
  <si>
    <t>C17-25-0062-bark02.HEIC</t>
  </si>
  <si>
    <t>2208115</t>
  </si>
  <si>
    <t>1bEjqAn5gU4G8m6SXnoZ4MfCamgW3NfOw</t>
  </si>
  <si>
    <t>C17-25-0062-lbun01.HEIC</t>
  </si>
  <si>
    <t>1427273</t>
  </si>
  <si>
    <t>1NqCPZaxRVmBC3CU71KNHAXdKRJdI44RZ</t>
  </si>
  <si>
    <t>C17-25-0062-lbun02.HEIC</t>
  </si>
  <si>
    <t>3379919</t>
  </si>
  <si>
    <t>1swNKGPS-PWgRoEd8WzRd2GKYczwskP7D</t>
  </si>
  <si>
    <t>C17-25-0062-lbup01.HEIC</t>
  </si>
  <si>
    <t>1601094</t>
  </si>
  <si>
    <t>1xmjIIQf-Bqbgqis51ruVArDT5HXgf4Ez</t>
  </si>
  <si>
    <t>C17-25-0062-lbup02.HEIC</t>
  </si>
  <si>
    <t>3574788</t>
  </si>
  <si>
    <t>1r7CSHkfeLD8VoIuGCNcLeJn7Ms9QFFP8</t>
  </si>
  <si>
    <t>C17-25-0062-lfun01.HEIC</t>
  </si>
  <si>
    <t>1029393</t>
  </si>
  <si>
    <t>1noaSo7OTKvqUzl_q_IdNgQMeDNcjzhNp</t>
  </si>
  <si>
    <t>C17-25-0062-lfun02.HEIC</t>
  </si>
  <si>
    <t>3597411</t>
  </si>
  <si>
    <t>1MVN7tu2xxjxOZiu772IMfCcjuB_Cbhcv</t>
  </si>
  <si>
    <t>C17-25-0062-lfup01.HEIC</t>
  </si>
  <si>
    <t>1530084</t>
  </si>
  <si>
    <t>1NIDD8jhxgusxEygMTft0ISSKXYqA4LQG</t>
  </si>
  <si>
    <t>C17-25-0062-lfup02.HEIC</t>
  </si>
  <si>
    <t>3249317</t>
  </si>
  <si>
    <t>1AAU1ULNbWoo-YNR_f6tpECc9T9R4CbN9</t>
  </si>
  <si>
    <t>C17-25-0062-tree01.HEIC</t>
  </si>
  <si>
    <t>4133740</t>
  </si>
  <si>
    <t>1cajZM6A92kBdag_GYC2m-Bh6a3RtZgBZ</t>
  </si>
  <si>
    <t>C17-25-0062-tree02.HEIC</t>
  </si>
  <si>
    <t>4082082</t>
  </si>
  <si>
    <t>1y1lwqzut3E6fYZ2qzo9jB3UD8Bh-24KV</t>
  </si>
  <si>
    <t>C17-25-0063-bark01.HEIC</t>
  </si>
  <si>
    <t>1617689</t>
  </si>
  <si>
    <t>1ivkM8JU0tzI9K-gUqkxT30FfxXpwNH-3</t>
  </si>
  <si>
    <t>C17-25-0063-bark02.HEIC</t>
  </si>
  <si>
    <t>1336548</t>
  </si>
  <si>
    <t>1CZ4x6mgBU_8Vv9Fd8h7zDcmgdN5EyPwu</t>
  </si>
  <si>
    <t>C17-25-0063-lbun01.HEIC</t>
  </si>
  <si>
    <t>1591930</t>
  </si>
  <si>
    <t>1EVbDNAKFsSJ74lJwlJnyuU19tOPz1lvz</t>
  </si>
  <si>
    <t>C17-25-0063-lbun02.HEIC</t>
  </si>
  <si>
    <t>3443122</t>
  </si>
  <si>
    <t>1aC9q5KUKbdflAvj7QDpvXbpGJ_rpl26R</t>
  </si>
  <si>
    <t>C17-25-0063-lbup01.HEIC</t>
  </si>
  <si>
    <t>1408444</t>
  </si>
  <si>
    <t>1Zcucq9msLQIpPsMcFgzW6U-MTVi06Uty</t>
  </si>
  <si>
    <t>C17-25-0063-lbup02.HEIC</t>
  </si>
  <si>
    <t>3502152</t>
  </si>
  <si>
    <t>1KiINpm1bS0DovnKfg8Csghtr782MRSE6</t>
  </si>
  <si>
    <t>C17-25-0063-lfun01.HEIC</t>
  </si>
  <si>
    <t>1534015</t>
  </si>
  <si>
    <t>1JqG4KF1U73LUCXSrbgSejKAl4INlHHX6</t>
  </si>
  <si>
    <t>C17-25-0063-lfun02.HEIC</t>
  </si>
  <si>
    <t>3461647</t>
  </si>
  <si>
    <t>1MjwnzzY8qYgUkpmiPBnOwds1XFMy6Kem</t>
  </si>
  <si>
    <t>C17-25-0063-lfup01.HEIC</t>
  </si>
  <si>
    <t>1591516</t>
  </si>
  <si>
    <t>1PrzwEXlqFeYBZpqVGj5EH1Kg0f-vqJyH</t>
  </si>
  <si>
    <t>C17-25-0063-lfup02.HEIC</t>
  </si>
  <si>
    <t>3137021</t>
  </si>
  <si>
    <t>1vDjf4ELnrCDYcZyipaX3EnrP7ZfNmk_U</t>
  </si>
  <si>
    <t>C17-25-0063-tree01.HEIC</t>
  </si>
  <si>
    <t>3886184</t>
  </si>
  <si>
    <t>1SMooIqSxsu7dLwW7-FEiMBNfeXs-AwrS</t>
  </si>
  <si>
    <t>C17-25-0063-tree02.HEIC</t>
  </si>
  <si>
    <t>4175126</t>
  </si>
  <si>
    <t>1-Z3z61boe_p4otmbZybZ8WNllA09jrMy</t>
  </si>
  <si>
    <t>C17-25-0064-bark01.HEIC</t>
  </si>
  <si>
    <t>1546138</t>
  </si>
  <si>
    <t>13P2IZ2itFEQ9A_wjmkX_m4BtVEKcICfI</t>
  </si>
  <si>
    <t>C17-25-0064-bark02.HEIC</t>
  </si>
  <si>
    <t>1282492</t>
  </si>
  <si>
    <t>1MMx-DD1ARNdbCgd0FqdB4RfcpHKeUvWp</t>
  </si>
  <si>
    <t>C17-25-0064-lbun01.HEIC</t>
  </si>
  <si>
    <t>1380231</t>
  </si>
  <si>
    <t>1oMAjt0bSwvLHxVaysOLHG4f1KY7fRqSU</t>
  </si>
  <si>
    <t>C17-25-0064-lbun02.HEIC</t>
  </si>
  <si>
    <t>3125636</t>
  </si>
  <si>
    <t>1XcsMUaqmNLxHsYz6LRCK6vOebfvLEcjp</t>
  </si>
  <si>
    <t>C17-25-0064-lbup01.HEIC</t>
  </si>
  <si>
    <t>1359282</t>
  </si>
  <si>
    <t>1E4IAup2baqI-5ApEnTouUmilp0-sGUl4</t>
  </si>
  <si>
    <t>C17-25-0064-lbup02.HEIC</t>
  </si>
  <si>
    <t>3238742</t>
  </si>
  <si>
    <t>1POwbkepucSpxfVTfZFkxRapIZINbsSEx</t>
  </si>
  <si>
    <t>C17-25-0064-lfun01.HEIC</t>
  </si>
  <si>
    <t>1433258</t>
  </si>
  <si>
    <t>1vio_LjIHMX5CXCZ4qFWkpBqfq-sLkZZB</t>
  </si>
  <si>
    <t>C17-25-0064-lfun02.HEIC</t>
  </si>
  <si>
    <t>3439932</t>
  </si>
  <si>
    <t>1Ker_jwyq7pl95FlpeaZGbgKIOIAAM5ma</t>
  </si>
  <si>
    <t>C17-25-0064-lfup01.HEIC</t>
  </si>
  <si>
    <t>1340851</t>
  </si>
  <si>
    <t>1ItnYESkf7WBthlLX2bocC3FIVdpKOUv5</t>
  </si>
  <si>
    <t>C17-25-0064-lfup02.HEIC</t>
  </si>
  <si>
    <t>3309691</t>
  </si>
  <si>
    <t>14NRjT6-PCm0_qPPg__jPvIbi6XhSq6fZ</t>
  </si>
  <si>
    <t>C17-25-0064-tree01.HEIC</t>
  </si>
  <si>
    <t>4081511</t>
  </si>
  <si>
    <t>11gf0FYw2HOIetb6rM7-Y4LN1G0ROSyaZ</t>
  </si>
  <si>
    <t>C17-25-0064-tree02.HEIC</t>
  </si>
  <si>
    <t>4098110</t>
  </si>
  <si>
    <t>1SVy7Akxg6UhrNyNQYDjDugpO92MBEuel</t>
  </si>
  <si>
    <t>C17-25-0065-bark01.HEIC</t>
  </si>
  <si>
    <t>2348958</t>
  </si>
  <si>
    <t>1Rpshwsj36lKBo5pHHx1D57yfe6BCuEPW</t>
  </si>
  <si>
    <t>C17-25-0065-bark02.HEIC</t>
  </si>
  <si>
    <t>3263046</t>
  </si>
  <si>
    <t>1Uf5GPY_MgjXndpfdon2Eh8nRYBVV-HHL</t>
  </si>
  <si>
    <t>C17-25-0065-frui01.HEIC</t>
  </si>
  <si>
    <t>1387752</t>
  </si>
  <si>
    <t>123xZTOxr6ANqrBxYYTykBHG9zaKJqo09</t>
  </si>
  <si>
    <t>C17-25-0065-frui02.HEIC</t>
  </si>
  <si>
    <t>3560518</t>
  </si>
  <si>
    <t>1Xk8rUvHztpZhl1JR-Bo1aIkcZ0S4OOCQ</t>
  </si>
  <si>
    <t>C17-25-0065-lbun01.jpg</t>
  </si>
  <si>
    <t>3331702</t>
  </si>
  <si>
    <t>171dBUWbAokqvgvfBN0wTzBlHdeuOWz6d</t>
  </si>
  <si>
    <t>C17-25-0065-lbun02.jpg</t>
  </si>
  <si>
    <t>4447611</t>
  </si>
  <si>
    <t>1lPZWj6SA92La-JBqp18Wn72RjzZXnnFO</t>
  </si>
  <si>
    <t>C17-25-0065-lbup01.jpg</t>
  </si>
  <si>
    <t>3281539</t>
  </si>
  <si>
    <t>1UAnNpD9PbGI1ZK9W7whnkw645rUz0u5Z</t>
  </si>
  <si>
    <t>C17-25-0065-lbup02.jpg</t>
  </si>
  <si>
    <t>4724186</t>
  </si>
  <si>
    <t>18dtqbCvdPc-z4C2k9drI4FB6IpIy4JkC</t>
  </si>
  <si>
    <t>C17-25-0065-lfun01.HEIC</t>
  </si>
  <si>
    <t>1398895</t>
  </si>
  <si>
    <t>1afk4TS4ME3I2wcH2dZHSnUE9caDD5xMJ</t>
  </si>
  <si>
    <t>C17-25-0065-lfun02.HEIC</t>
  </si>
  <si>
    <t>3678098</t>
  </si>
  <si>
    <t>1WHaGppgmuRyTc0Ag00kVrJkDdubtY-Y4</t>
  </si>
  <si>
    <t>C17-25-0065-lfup01.HEIC</t>
  </si>
  <si>
    <t>1642124</t>
  </si>
  <si>
    <t>1d7byinp-u1qqCPj06nQVMwZ__eapr1rj</t>
  </si>
  <si>
    <t>C17-25-0065-lfup02.HEIC</t>
  </si>
  <si>
    <t>3388762</t>
  </si>
  <si>
    <t>1pT-GrpLwhN-yqcO_0QRAW8tIEBXboTO9</t>
  </si>
  <si>
    <t>C17-25-0065-tree01.HEIC</t>
  </si>
  <si>
    <t>4244434</t>
  </si>
  <si>
    <t>1qJfdqLy5ERAYbJdvlK6g_BfQBn7Agyqx</t>
  </si>
  <si>
    <t>C17-25-0065-tree02.HEIC</t>
  </si>
  <si>
    <t>4471106</t>
  </si>
  <si>
    <t>1bWbJ-4DX_hwyeVu0gZq_crRf_v_eOVhs</t>
  </si>
  <si>
    <t>C17-25-S01 สวนน้ำเพื่อสุขภาพและการท่องเที่ยว</t>
  </si>
  <si>
    <t>C17-25-0101-bark01.jpg</t>
  </si>
  <si>
    <t>4833588</t>
  </si>
  <si>
    <t>1wWetNSNcr8x1XbwHS9lZdOR182Yt5PqR</t>
  </si>
  <si>
    <t>C17-25-0101-bark02.jpg</t>
  </si>
  <si>
    <t>6943627</t>
  </si>
  <si>
    <t>1QaXuNaLbwVm1j8PbJmjn5Adz2ixsXYQj</t>
  </si>
  <si>
    <t>C17-25-0101-lbun01.jpg</t>
  </si>
  <si>
    <t>4731066</t>
  </si>
  <si>
    <t>1DvAkr-O_bSLZf7Rkg-8WNSJhplCjj1fG</t>
  </si>
  <si>
    <t>C17-25-0101-lbun02.jpg</t>
  </si>
  <si>
    <t>8375458</t>
  </si>
  <si>
    <t>1tEwdXQvNvY-AmPPSRekxvmKA7jMMhKN4</t>
  </si>
  <si>
    <t>C17-25-0101-lbup01.jpg</t>
  </si>
  <si>
    <t>5331676</t>
  </si>
  <si>
    <t>10zq2O_MP4hO7aNh2QvregpuNJZnZ08GJ</t>
  </si>
  <si>
    <t>C17-25-0101-lbup02.jpg</t>
  </si>
  <si>
    <t>8454142</t>
  </si>
  <si>
    <t>1_ZpDjo9PtQzPCgEOd5_S34Mdoa1QmfqX</t>
  </si>
  <si>
    <t>C17-25-0101-llun01.jpg</t>
  </si>
  <si>
    <t>4161572</t>
  </si>
  <si>
    <t>1HCa8wI-v_I_VemkZ-hOpWWZRgT1q2N5m</t>
  </si>
  <si>
    <t>C17-25-0101-llun02.jpg</t>
  </si>
  <si>
    <t>7861672</t>
  </si>
  <si>
    <t>1um3aAjbneDTIvLUu1IM48SVbVZcGFo5V</t>
  </si>
  <si>
    <t>C17-25-0101-llup01.jpg</t>
  </si>
  <si>
    <t>4950764</t>
  </si>
  <si>
    <t>1nyyprJTkOy4_0sae73ppk1oJDw9OnnkG</t>
  </si>
  <si>
    <t>C17-25-0101-llup02.jpg</t>
  </si>
  <si>
    <t>8350632</t>
  </si>
  <si>
    <t>1LZWQTMwbbojRYISA3pGAq6MFDlDCP81W</t>
  </si>
  <si>
    <t>C17-25-0101-tree01.jpg</t>
  </si>
  <si>
    <t>8323361</t>
  </si>
  <si>
    <t>1JQW_uus3ZODgbMHMa9YnAw8h18GhLrbo</t>
  </si>
  <si>
    <t>C17-25-0101-tree02.jpg</t>
  </si>
  <si>
    <t>9894512</t>
  </si>
  <si>
    <t>1xXuJkRLeuEFw11sTr2Sv_PvcQdEqOGT2</t>
  </si>
  <si>
    <t>C17-25-0102-bark01.jpg</t>
  </si>
  <si>
    <t>4008692</t>
  </si>
  <si>
    <t>1iBoMGbL0F1Ulubp2ZWtpq_yWRlpITe2h</t>
  </si>
  <si>
    <t>C17-25-0102-bark02.jpg</t>
  </si>
  <si>
    <t>5580247</t>
  </si>
  <si>
    <t>1Vki7OGcum1XqOMgGzqzVfIKVyDhUuhNx</t>
  </si>
  <si>
    <t>C17-25-0102-lbun01.jpg</t>
  </si>
  <si>
    <t>5461701</t>
  </si>
  <si>
    <t>1lD3fwZ248lIvyOJquHMNmKoKWYXaZNMg</t>
  </si>
  <si>
    <t>C17-25-0102-lbun02.jpg</t>
  </si>
  <si>
    <t>7331097</t>
  </si>
  <si>
    <t>19LOFh5jVhN9SdFMC7g2Katj3fjLZUwmn</t>
  </si>
  <si>
    <t>C17-25-0102-lbup01.jpg</t>
  </si>
  <si>
    <t>6015171</t>
  </si>
  <si>
    <t>1E24dzMcZEFB_rWvj_f84Z6UFXvlnQU9U</t>
  </si>
  <si>
    <t>C17-25-0102-lbup02.jpg</t>
  </si>
  <si>
    <t>7417028</t>
  </si>
  <si>
    <t>1uAAY0E37K2ceLNIgbpxuFBc6pwFACars</t>
  </si>
  <si>
    <t>C17-25-0102-llun01.jpg</t>
  </si>
  <si>
    <t>5396995</t>
  </si>
  <si>
    <t>1vY0MJFpzXJ-4945S6_irJD3tDOyROAmh</t>
  </si>
  <si>
    <t>C17-25-0102-llun02.jpg</t>
  </si>
  <si>
    <t>7464652</t>
  </si>
  <si>
    <t>1hc4LMLl0PjFLAEezaW56WHozd2Har59l</t>
  </si>
  <si>
    <t>C17-25-0102-llup01.jpg</t>
  </si>
  <si>
    <t>5872160</t>
  </si>
  <si>
    <t>1uLfJHdmu26-8DEfwmaFLnuy2M07gB4bd</t>
  </si>
  <si>
    <t>C17-25-0102-llup02.jpg</t>
  </si>
  <si>
    <t>7017126</t>
  </si>
  <si>
    <t>1B8T2e6XEoWjhYP2dU4IuYo_o18YV488G</t>
  </si>
  <si>
    <t>C17-25-0102-tree01.jpg</t>
  </si>
  <si>
    <t>5722166</t>
  </si>
  <si>
    <t>1nl-q7fGWnysS9kvGa2LV53L-PXQIh0nN</t>
  </si>
  <si>
    <t>C17-25-0102-tree02.jpg</t>
  </si>
  <si>
    <t>8316908</t>
  </si>
  <si>
    <t>1d9RHUTZaaQ_BVHSUc2aEhNYG7W8cvdC3</t>
  </si>
  <si>
    <t>C17-25-0103-bark01.jpg</t>
  </si>
  <si>
    <t>3801936</t>
  </si>
  <si>
    <t>1fEJE3c1XSinVbBeZHypE5RryqFpME3ve</t>
  </si>
  <si>
    <t>C17-25-0103-bark02.jpg</t>
  </si>
  <si>
    <t>5068097</t>
  </si>
  <si>
    <t>1jzL4o-YSnR8dRVYpA9DzT6BQrLM5umj4</t>
  </si>
  <si>
    <t>C17-25-0103-lbun01.jpg</t>
  </si>
  <si>
    <t>5643780</t>
  </si>
  <si>
    <t>1gouVws4cUZzlJm8uAbbL5oZfXXMX778f</t>
  </si>
  <si>
    <t>C17-25-0103-lbun02.jpg</t>
  </si>
  <si>
    <t>8815417</t>
  </si>
  <si>
    <t>16BK5xJTpX10koKECLFyhBEWclehGaJEu</t>
  </si>
  <si>
    <t>C17-25-0103-lbup01.jpg</t>
  </si>
  <si>
    <t>6025800</t>
  </si>
  <si>
    <t>1Yzoaic0OCZnHS4bQ_TbgWe8OmSW3mjLO</t>
  </si>
  <si>
    <t>C17-25-0103-lbup02.jpg</t>
  </si>
  <si>
    <t>7726060</t>
  </si>
  <si>
    <t>1PBMHkzHgdQTH12BhumeHg7QTeh6uuePL</t>
  </si>
  <si>
    <t>C17-25-0103-llun01.jpg</t>
  </si>
  <si>
    <t>5103359</t>
  </si>
  <si>
    <t>1wkcgwWeUdXxaX324hSjCpnTk2nHa9TIO</t>
  </si>
  <si>
    <t>C17-25-0103-llun02.jpg</t>
  </si>
  <si>
    <t>8000663</t>
  </si>
  <si>
    <t>1-DM2tkydRTDTCRI8ahd3dmm1eIt16wEm</t>
  </si>
  <si>
    <t>C17-25-0103-llup01.jpg</t>
  </si>
  <si>
    <t>5469788</t>
  </si>
  <si>
    <t>1gfjPJEmaFaLCJQHKINH8MhR2rhyQPM4C</t>
  </si>
  <si>
    <t>C17-25-0103-llup02.jpg</t>
  </si>
  <si>
    <t>6083835</t>
  </si>
  <si>
    <t>1VK6eY8LoBZ8CIDpEZ1p_lpyFU3_nwdE5</t>
  </si>
  <si>
    <t>C17-25-0103-tree01.jpg</t>
  </si>
  <si>
    <t>7559300</t>
  </si>
  <si>
    <t>1CTR3IHeuVkcq5ureXKpex8Ro9cNsuqhn</t>
  </si>
  <si>
    <t>C17-25-0103-tree02.jpg</t>
  </si>
  <si>
    <t>10492502</t>
  </si>
  <si>
    <t>17LpFFuOu5Ed_eOR09e5PtDBM6BoF2Nkp</t>
  </si>
  <si>
    <t>C17-25-0104-bark01.jpg</t>
  </si>
  <si>
    <t>4499570</t>
  </si>
  <si>
    <t>1_ngjAodjBRxdxIZSqLwnK70vfWXHLGEf</t>
  </si>
  <si>
    <t>C17-25-0104-bark02.jpg</t>
  </si>
  <si>
    <t>4274573</t>
  </si>
  <si>
    <t>1zW6DP7iHnSVs2VB6ik1kf8WekH_ugPyP</t>
  </si>
  <si>
    <t>C17-25-0104-lbun01.jpg</t>
  </si>
  <si>
    <t>4458081</t>
  </si>
  <si>
    <t>10MKJCbT-NpjF25xLiY9FFm-f03o5eR8G</t>
  </si>
  <si>
    <t>C17-25-0104-lbun02.jpg</t>
  </si>
  <si>
    <t>9456639</t>
  </si>
  <si>
    <t>1EApA5hV-ORJ-SjshSgvKFtNwERVIfcVH</t>
  </si>
  <si>
    <t>C17-25-0104-lbup01.jpg</t>
  </si>
  <si>
    <t>5017104</t>
  </si>
  <si>
    <t>1UR1R7B5hzAYkc2X5Rm5rODZsrIqYN3xo</t>
  </si>
  <si>
    <t>C17-25-0104-lbup02.jpg</t>
  </si>
  <si>
    <t>8444460</t>
  </si>
  <si>
    <t>1NIcycKsRLrCpMD3neE25U71NY0f7D0hQ</t>
  </si>
  <si>
    <t>C17-25-0104-llun01.jpg</t>
  </si>
  <si>
    <t>4371825</t>
  </si>
  <si>
    <t>1b8juj00uQaqmNaDypMaQTO1LrMEAliQk</t>
  </si>
  <si>
    <t>C17-25-0104-llun02.jpg</t>
  </si>
  <si>
    <t>9101924</t>
  </si>
  <si>
    <t>1Jrqms9jWJsNzLm7_342xgbZORNcBZ04A</t>
  </si>
  <si>
    <t>C17-25-0104-llup01.jpg</t>
  </si>
  <si>
    <t>4871404</t>
  </si>
  <si>
    <t>1aXQhKSHjm6o2zA1lBCTuiC07zgR6uut-</t>
  </si>
  <si>
    <t>C17-25-0104-llup02.jpg</t>
  </si>
  <si>
    <t>7915151</t>
  </si>
  <si>
    <t>1H9V8r0B7BxGf84UTAlSVJ5lI04-HhJah</t>
  </si>
  <si>
    <t>C17-25-0104-tree01.jpg</t>
  </si>
  <si>
    <t>6401631</t>
  </si>
  <si>
    <t>1WRMsLSNQzfn3DPNuJrUX8aAQHKVgiI6k</t>
  </si>
  <si>
    <t>C17-25-0104-tree02.jpg</t>
  </si>
  <si>
    <t>7961747</t>
  </si>
  <si>
    <t>12yKd-3HZejylIM0HXqE74F3CCb1T3I6r</t>
  </si>
  <si>
    <t>C17-25-0105-bark01.jpg</t>
  </si>
  <si>
    <t>4279903</t>
  </si>
  <si>
    <t>12LvZKQ93lIikYTKGnqM-4DmlPUidzoyv</t>
  </si>
  <si>
    <t>C17-25-0105-bark02.jpg</t>
  </si>
  <si>
    <t>4907327</t>
  </si>
  <si>
    <t>1WSJ0kAn-WSbRSlHBBGBowzcknT3BCgI7</t>
  </si>
  <si>
    <t>C17-25-0105-flow01.jpg</t>
  </si>
  <si>
    <t>3626113</t>
  </si>
  <si>
    <t>1kCW8jAnqcXi_EH4J75WrxkvNsQ3QYIlI</t>
  </si>
  <si>
    <t>C17-25-0105-flow02.jpg</t>
  </si>
  <si>
    <t>8547911</t>
  </si>
  <si>
    <t>1y1IEwG1AQjGTY2WEaBPswOO50R9fn2fd</t>
  </si>
  <si>
    <t>C17-25-0105-frui01.jpg</t>
  </si>
  <si>
    <t>3854247</t>
  </si>
  <si>
    <t>19vTygCmXBg8rkK_kwapuWQ_vFit84Oi6</t>
  </si>
  <si>
    <t>C17-25-0105-frui02.jpg</t>
  </si>
  <si>
    <t>8559699</t>
  </si>
  <si>
    <t>1SuTAFJmL-FzYSjHTGoyxgjfPDtZBQgPU</t>
  </si>
  <si>
    <t>C17-25-0105-lbun01.jpg</t>
  </si>
  <si>
    <t>4335068</t>
  </si>
  <si>
    <t>1eQYGOZwJ9dhv_3FhJLzim0r8-9c4jDku</t>
  </si>
  <si>
    <t>C17-25-0105-lbun02.jpg</t>
  </si>
  <si>
    <t>9269096</t>
  </si>
  <si>
    <t>10r2bVtA5AZOiSpEalCZSPuCPq02ArBY_</t>
  </si>
  <si>
    <t>C17-25-0105-lbup01.jpg</t>
  </si>
  <si>
    <t>4860442</t>
  </si>
  <si>
    <t>19Fwq-ECMiffC5zGJasvj5VazLvz2aDFl</t>
  </si>
  <si>
    <t>C17-25-0105-lbup02.jpg</t>
  </si>
  <si>
    <t>8825161</t>
  </si>
  <si>
    <t>1QsduNQRs0kz2tO28X9lvIzWHGT1W2Egl</t>
  </si>
  <si>
    <t>C17-25-0105-llun01.jpg</t>
  </si>
  <si>
    <t>4421247</t>
  </si>
  <si>
    <t>1nSOeF-2sjyWa0njqstxWWDq7cjg_W0SY</t>
  </si>
  <si>
    <t>C17-25-0105-llun02.jpg</t>
  </si>
  <si>
    <t>8709151</t>
  </si>
  <si>
    <t>1gBRLJJFrPWI5SFWaJyfPdYXTrw6WNvL7</t>
  </si>
  <si>
    <t>C17-25-0105-llup01.jpg</t>
  </si>
  <si>
    <t>5287118</t>
  </si>
  <si>
    <t>1shlcokl4jn8oRXjZXiKpw-S4K3zG9P_1</t>
  </si>
  <si>
    <t>C17-25-0105-llup02.jpg</t>
  </si>
  <si>
    <t>8101299</t>
  </si>
  <si>
    <t>1SI9LpPeC1Urf-r-nPWoVmfbd1fRTB6_F</t>
  </si>
  <si>
    <t>C17-25-0105-tree01.jpg</t>
  </si>
  <si>
    <t>8541731</t>
  </si>
  <si>
    <t>1RFdcZcZLeLCtflNSGKYsTMXDSlzzVpJF</t>
  </si>
  <si>
    <t>C17-25-0105-tree02.jpg</t>
  </si>
  <si>
    <t>10183611</t>
  </si>
  <si>
    <t>1o-gDuBVuGKDpTLkVbi9wXnspk4wmpwNM</t>
  </si>
  <si>
    <t>C17-25-0106-bark01.jpg</t>
  </si>
  <si>
    <t>5709870</t>
  </si>
  <si>
    <t>11bvrHhm5OuWcOBq0mbRUuw-rkEubd7v1</t>
  </si>
  <si>
    <t>C17-25-0106-bark02.jpg</t>
  </si>
  <si>
    <t>7741056</t>
  </si>
  <si>
    <t>11xCiFTvi-Yl9Brx8t4UUF2w1sIdim2x1</t>
  </si>
  <si>
    <t>C17-25-0106-frui01.jpg</t>
  </si>
  <si>
    <t>4064152</t>
  </si>
  <si>
    <t>1MIf5OgWIcEidpyIytM2CGH8wdch2dfwS</t>
  </si>
  <si>
    <t>C17-25-0106-frui02.jpg</t>
  </si>
  <si>
    <t>8613452</t>
  </si>
  <si>
    <t>15qkmjzPlpfxHl2RfX_lChUYSc7GOHW5b</t>
  </si>
  <si>
    <t>C17-25-0106-lbun01.jpg</t>
  </si>
  <si>
    <t>4119810</t>
  </si>
  <si>
    <t>1th8aoJ6mxFOVhKIvTSghpZ3cHzB1UWpm</t>
  </si>
  <si>
    <t>C17-25-0106-lbun02.jpg</t>
  </si>
  <si>
    <t>9124339</t>
  </si>
  <si>
    <t>1BaR4W7x5XydvQHbzq_XdCON08tUR7ozv</t>
  </si>
  <si>
    <t>C17-25-0106-lbup01.jpg</t>
  </si>
  <si>
    <t>4542874</t>
  </si>
  <si>
    <t>1wdWhKn6t27lzL6xntWbNAhVieAjHWdFW</t>
  </si>
  <si>
    <t>C17-25-0106-lbup02.jpg</t>
  </si>
  <si>
    <t>7853869</t>
  </si>
  <si>
    <t>1MjaZpoNRP5GGBL6N7uILYNTBMgNDP8FH</t>
  </si>
  <si>
    <t>C17-25-0106-llun01.jpg</t>
  </si>
  <si>
    <t>3892608</t>
  </si>
  <si>
    <t>1lXjPMvgAUvSPQYo55pbqoQ5xvOv7OZ19</t>
  </si>
  <si>
    <t>C17-25-0106-llun02.jpg</t>
  </si>
  <si>
    <t>8167185</t>
  </si>
  <si>
    <t>1oIJgNCLVVZb1PJk53h11l1Xdjeejlc2z</t>
  </si>
  <si>
    <t>C17-25-0106-llup01.jpg</t>
  </si>
  <si>
    <t>4502837</t>
  </si>
  <si>
    <t>10rm43821nuqcn4-o3R2zX9Uuockp1xah</t>
  </si>
  <si>
    <t>C17-25-0106-llup02.jpg</t>
  </si>
  <si>
    <t>7576493</t>
  </si>
  <si>
    <t>1yHAOI78eXyMP7-rEg9RA4wh8CJHxfU4p</t>
  </si>
  <si>
    <t>C17-25-0106-tree01.jpg</t>
  </si>
  <si>
    <t>9403925</t>
  </si>
  <si>
    <t>1_hAZGIcxGhb5VpMH7S8yiAUyzxjjTGfi</t>
  </si>
  <si>
    <t>C17-25-0106-tree02.jpg</t>
  </si>
  <si>
    <t>9944700</t>
  </si>
  <si>
    <t>1r9jzFXUf_0RxsXSV8vGEpksqStTnYSPA</t>
  </si>
  <si>
    <t>C17-25-0107-bark02.jpg</t>
  </si>
  <si>
    <t>734381</t>
  </si>
  <si>
    <t>1nooAegNPdghGOZL5xqkxlaLLWIt4vdHD</t>
  </si>
  <si>
    <t>C17-25-0107-flow01.jpg</t>
  </si>
  <si>
    <t>3487934</t>
  </si>
  <si>
    <t>1FGSBLi0YBw6alI8YMd93Iz9uOLl45mXI</t>
  </si>
  <si>
    <t>C17-25-0107-flow02.jpg</t>
  </si>
  <si>
    <t>7379979</t>
  </si>
  <si>
    <t>1IA2vK0g_h54MSrHACV1Rd6rs7OPxLEbT</t>
  </si>
  <si>
    <t>C17-25-0107-frul01.jpg</t>
  </si>
  <si>
    <t>2237759</t>
  </si>
  <si>
    <t>1PFsBfoG_EGUpdsmxm88ehmtCP2l1xBzs</t>
  </si>
  <si>
    <t>C17-25-0107-frul02.jpg</t>
  </si>
  <si>
    <t>8785646</t>
  </si>
  <si>
    <t>1WZcb53tuiVbBrLFWiZuJf-8ogNBd-glH</t>
  </si>
  <si>
    <t>C17-25-0107-lbun01.jpg</t>
  </si>
  <si>
    <t>3675235</t>
  </si>
  <si>
    <t>1hWss0Asz0C6-hZZgzkwPPMem-OWxD7dc</t>
  </si>
  <si>
    <t>C17-25-0107-lbun02.jpg</t>
  </si>
  <si>
    <t>6893033</t>
  </si>
  <si>
    <t>1Uo_LIEu3VqiLUD7zurMEfpfd6OwoLnUX</t>
  </si>
  <si>
    <t>C17-25-0107-lbup01.jpg</t>
  </si>
  <si>
    <t>3916232</t>
  </si>
  <si>
    <t>1l5aOcx-51KkuK6jZ1eyqCRcA8GOku4-X</t>
  </si>
  <si>
    <t>C17-25-0107-lbup02.jpg</t>
  </si>
  <si>
    <t>7411145</t>
  </si>
  <si>
    <t>14r3hCPdKE3PBdtRC3cTO4gHumgbICRIl</t>
  </si>
  <si>
    <t>C17-25-0107-llun01.jpg</t>
  </si>
  <si>
    <t>3449891</t>
  </si>
  <si>
    <t>1GdY2FsTUdBk-YRxm8ihzcmHixjKnB1M_</t>
  </si>
  <si>
    <t>C17-25-0107-llun02.jpg</t>
  </si>
  <si>
    <t>7040472</t>
  </si>
  <si>
    <t>1svZnnT-Acq8gmWipf_j9S5-bPWK4eVgo</t>
  </si>
  <si>
    <t>C17-25-0107-llup01.jpg</t>
  </si>
  <si>
    <t>3852522</t>
  </si>
  <si>
    <t>1gDAO0FUqD0lq7ZNjqChwQyir3KjQQjiX</t>
  </si>
  <si>
    <t>C17-25-0107-llup02.jpg</t>
  </si>
  <si>
    <t>6510382</t>
  </si>
  <si>
    <t>1RSXupa0Wyd46ZcgQ2rOzONp792HCayPZ</t>
  </si>
  <si>
    <t>C17-25-0107-tree01.jpg</t>
  </si>
  <si>
    <t>6161573</t>
  </si>
  <si>
    <t>1pUT4gblhTh5lsE55IhAqaTkXG6030YfU</t>
  </si>
  <si>
    <t>C17-25-0107-tree02.jpg</t>
  </si>
  <si>
    <t>7334214</t>
  </si>
  <si>
    <t>1Lk9E4IUzQGEBXvXDz6wRcUTX7j_N-fHQ</t>
  </si>
  <si>
    <t>C17-25-0108-bark01.jpg</t>
  </si>
  <si>
    <t>4622967</t>
  </si>
  <si>
    <t>16N6GZF_zuYOWeegsJ0HE1lWmPjkGSIIk</t>
  </si>
  <si>
    <t>C17-25-0108-bark02.jpg</t>
  </si>
  <si>
    <t>669884</t>
  </si>
  <si>
    <t>1NSk366XTl4sn-iAiFn-SKnq2Sdwz5Pc7</t>
  </si>
  <si>
    <t>C17-25-0108-lbun01.jpg</t>
  </si>
  <si>
    <t>3764291</t>
  </si>
  <si>
    <t>19W0vlRt26oyev5gELOpR4ZOrtmbjxFme</t>
  </si>
  <si>
    <t>C17-25-0108-lbun02.jpg</t>
  </si>
  <si>
    <t>7482546</t>
  </si>
  <si>
    <t>1qOd30Z17DCFG4jSACyGxvOkYKUqQuQ8N</t>
  </si>
  <si>
    <t>C17-25-0108-lbup01.jpg</t>
  </si>
  <si>
    <t>4064690</t>
  </si>
  <si>
    <t>1fU4BEKDhy7wTfRLvIbnKPMT23qex1sVU</t>
  </si>
  <si>
    <t>C17-25-0108-lbup02.jpg</t>
  </si>
  <si>
    <t>6276998</t>
  </si>
  <si>
    <t>1zvkkg17oHsOXdco3whdBwb6r9Y6RIKm_</t>
  </si>
  <si>
    <t>C17-25-0108-llun01.jpg</t>
  </si>
  <si>
    <t>3593674</t>
  </si>
  <si>
    <t>1rvcmvyI1Pa0rTWqFFKrv1NdKg2rzWfWi</t>
  </si>
  <si>
    <t>C17-25-0108-llun02.jpg</t>
  </si>
  <si>
    <t>7338363</t>
  </si>
  <si>
    <t>12uB33tJRsKyrxAu095S58h8mlf79Ayuo</t>
  </si>
  <si>
    <t>C17-25-0108-llup01.jpg</t>
  </si>
  <si>
    <t>3539266</t>
  </si>
  <si>
    <t>1C0VFbjq2Q3LG0MA0oKYLdZcYJSx6Hn77</t>
  </si>
  <si>
    <t>C17-25-0108-llup02.jpg</t>
  </si>
  <si>
    <t>6942104</t>
  </si>
  <si>
    <t>1MXRmJ_BnEYJHcChfCF-nA1GV6VC9oYvE</t>
  </si>
  <si>
    <t>C17-25-0108-tree01.jpg</t>
  </si>
  <si>
    <t>7338911</t>
  </si>
  <si>
    <t>1nLoHyQ-3Vsyvr4iKaTZqL7fAT19MpOU4</t>
  </si>
  <si>
    <t>C17-25-0108-tree02.jpg</t>
  </si>
  <si>
    <t>8146623</t>
  </si>
  <si>
    <t>1vRJ3Hc2uqRtJJzZsYXulqH1HPbbs5hnB</t>
  </si>
  <si>
    <t>C17-25-0109-bark01.jpg</t>
  </si>
  <si>
    <t>4826358</t>
  </si>
  <si>
    <t>17GkpFzr1Bq14AE7aVmBd6Vj1fn-96gPu</t>
  </si>
  <si>
    <t>C17-25-0109-bark02.jpg</t>
  </si>
  <si>
    <t>4470202</t>
  </si>
  <si>
    <t>1MSuZX4Uc-H1RE5nlF_0Tcf6UNCWsNlWY</t>
  </si>
  <si>
    <t>C17-25-0109-flow01.jpg</t>
  </si>
  <si>
    <t>3269221</t>
  </si>
  <si>
    <t>1DQU5sxgpK5RaiB32IZuluBPXPaSQAbeK</t>
  </si>
  <si>
    <t>C17-25-0109-flow02.jpg</t>
  </si>
  <si>
    <t>8083172</t>
  </si>
  <si>
    <t>1D-gegEF1CZEEcIQcoQnB1k_TNvmLdSx4</t>
  </si>
  <si>
    <t>C17-25-0109-frui01.jpg</t>
  </si>
  <si>
    <t>3105940</t>
  </si>
  <si>
    <t>1OQ8OTd2yEZfQAhI1qjqLriZQqTOKDLvb</t>
  </si>
  <si>
    <t>C17-25-0109-frui02.jpg</t>
  </si>
  <si>
    <t>9159342</t>
  </si>
  <si>
    <t>1tEpoFoTOGex9vzBOoiZBC5vz9CUH7wfr</t>
  </si>
  <si>
    <t>C17-25-0109-lbun01.jpg</t>
  </si>
  <si>
    <t>3583773</t>
  </si>
  <si>
    <t>17dFy_D-VNi7R4KnV7VeFcNuXMs5uECBt</t>
  </si>
  <si>
    <t>C17-25-0109-lbun02.jpg</t>
  </si>
  <si>
    <t>6990732</t>
  </si>
  <si>
    <t>1kaWbeHoX1LGAYgElZCKGrbtpWv330QKo</t>
  </si>
  <si>
    <t>C17-25-0109-lbup01.jpg</t>
  </si>
  <si>
    <t>4036421</t>
  </si>
  <si>
    <t>1q7e70c2fgbthiImx4GPqgiYIszCtTqmc</t>
  </si>
  <si>
    <t>C17-25-0109-lbup02.jpg</t>
  </si>
  <si>
    <t>7569626</t>
  </si>
  <si>
    <t>13JL0uadTDlmg-cruBQmlTWj2HcTgflzY</t>
  </si>
  <si>
    <t>C17-25-0109-llun01.jpg</t>
  </si>
  <si>
    <t>3658850</t>
  </si>
  <si>
    <t>1DVAkTPTu03JS4I5dTkyDv6q-YNGrBf8u</t>
  </si>
  <si>
    <t>C17-25-0109-llun02.jpg</t>
  </si>
  <si>
    <t>7646639</t>
  </si>
  <si>
    <t>1oVXt3Xxj59oSM8Xa9-LAlcKC2mu08iSm</t>
  </si>
  <si>
    <t>C17-25-0109-llup01.jpg</t>
  </si>
  <si>
    <t>3896876</t>
  </si>
  <si>
    <t>12YG8CdddZFwzYZ2wgXQHg5Ub2NUELeqH</t>
  </si>
  <si>
    <t>C17-25-0109-llup02.jpg</t>
  </si>
  <si>
    <t>7690851</t>
  </si>
  <si>
    <t>17QGnNdwKfg6IbdvDbXfGN6ar3Crn8EtD</t>
  </si>
  <si>
    <t>C17-25-0109-tree01.jpg</t>
  </si>
  <si>
    <t>7545201</t>
  </si>
  <si>
    <t>1jyaAZx_BJeGKaKrpiUkoZnEkMD20Wfe5</t>
  </si>
  <si>
    <t>C17-25-0109-tree02.jpg</t>
  </si>
  <si>
    <t>8312516</t>
  </si>
  <si>
    <t>1DxL5kNxHAm_c6Kn-QunaW73FqfxHoCFY</t>
  </si>
  <si>
    <t>C17-25-0110-bark01.jpg</t>
  </si>
  <si>
    <t>4295449</t>
  </si>
  <si>
    <t>1FGikfa9wVzLZZ1u1372Uk54AZTVZfRMa</t>
  </si>
  <si>
    <t>C17-25-0110-bark02.jpg</t>
  </si>
  <si>
    <t>5025883</t>
  </si>
  <si>
    <t>1psCKWCfIKAmoSTLHVF3Mzc9b5yzoitXh</t>
  </si>
  <si>
    <t>C17-25-0110-flow01.jpg</t>
  </si>
  <si>
    <t>3390737</t>
  </si>
  <si>
    <t>1ODdFt4kfYKLnznkoZM78_LaITrsgSceC</t>
  </si>
  <si>
    <t>C17-25-0110-flow02.jpg</t>
  </si>
  <si>
    <t>7328893</t>
  </si>
  <si>
    <t>153lJPzgp44i2ETQEatJIvI9iVDo_n6j7</t>
  </si>
  <si>
    <t>C17-25-0110-frui01.jpg</t>
  </si>
  <si>
    <t>3151744</t>
  </si>
  <si>
    <t>1ZwANkt3iwQZVsRp5c7lWvKiG5NZJLdZK</t>
  </si>
  <si>
    <t>C17-25-0110-frui02.jpg</t>
  </si>
  <si>
    <t>8978011</t>
  </si>
  <si>
    <t>1iQDj_kksWP-6H808BfRKw6WrqK0EdD4d</t>
  </si>
  <si>
    <t>C17-25-0110-lbun01.jpg</t>
  </si>
  <si>
    <t>3774183</t>
  </si>
  <si>
    <t>1VR8VCTEuG914sAC7Hds07mNU5q95VtsU</t>
  </si>
  <si>
    <t>C17-25-0110-lbun02.jpg</t>
  </si>
  <si>
    <t>7037551</t>
  </si>
  <si>
    <t>1pTBfqC2COtU2uTAV_c6jBA4yoZKd8KDH</t>
  </si>
  <si>
    <t>C17-25-0110-lbup01.jpg</t>
  </si>
  <si>
    <t>4237676</t>
  </si>
  <si>
    <t>1Zas4h1cgvsfhO0gH5Rk5ZQTvyD8yWc-V</t>
  </si>
  <si>
    <t>C17-25-0110-lbup02.jpg</t>
  </si>
  <si>
    <t>6909483</t>
  </si>
  <si>
    <t>1PkopHBDGFykDW4kAQqR9PVJW8Na8nNO3</t>
  </si>
  <si>
    <t>C17-25-0110-llun01.jpg</t>
  </si>
  <si>
    <t>3703374</t>
  </si>
  <si>
    <t>1erRJ3SfG_qU1dcNyMOJuW8-7KLV7otH8</t>
  </si>
  <si>
    <t>C17-25-0110-llun02.jpg</t>
  </si>
  <si>
    <t>8078681</t>
  </si>
  <si>
    <t>1Z8pX9e2OE7Qkhic6DC2ylLSD9M9z2V4c</t>
  </si>
  <si>
    <t>C17-25-0110-llup01.jpg</t>
  </si>
  <si>
    <t>3884742</t>
  </si>
  <si>
    <t>1agTrJ451VHXOZGi54ytsDOjK_YwuNR4f</t>
  </si>
  <si>
    <t>C17-25-0110-llup02.jpg</t>
  </si>
  <si>
    <t>8070217</t>
  </si>
  <si>
    <t>1pQ0wWaep3TUkDui5ISU3bGa8rJKmVlSq</t>
  </si>
  <si>
    <t>C17-25-0110-tree01.jpg</t>
  </si>
  <si>
    <t>7504678</t>
  </si>
  <si>
    <t>1Aj23DtSJmH65avaLK2TwK8wlQQZ_RuAo</t>
  </si>
  <si>
    <t>C17-25-0110-tree02.jpg</t>
  </si>
  <si>
    <t>8671582</t>
  </si>
  <si>
    <t>1MRG7Rm1yV8twrktsPFE1wLVnjJVRWDaD</t>
  </si>
  <si>
    <t>C17-25-0111-bark01.jpg</t>
  </si>
  <si>
    <t>4865771</t>
  </si>
  <si>
    <t>1pnmQTtcDKexHtMX82FOZ9PK5guI1vhGk</t>
  </si>
  <si>
    <t>C17-25-0111-bark02.jpg</t>
  </si>
  <si>
    <t>4440831</t>
  </si>
  <si>
    <t>13kUhJEqlofd7XJSMScN1tPzcQU0ssw6p</t>
  </si>
  <si>
    <t>C17-25-0111-lbun01.jpg</t>
  </si>
  <si>
    <t>842693</t>
  </si>
  <si>
    <t>1LDnxK_FmFrt9Ncukz4BqundYcI_nlCX2</t>
  </si>
  <si>
    <t>C17-25-0111-lbun02.jpg</t>
  </si>
  <si>
    <t>6978155</t>
  </si>
  <si>
    <t>1dROEopzTztstrUBH3g2T4wh0kQCL4TjJ</t>
  </si>
  <si>
    <t>C17-25-0111-lbup0.jpg</t>
  </si>
  <si>
    <t>1226767</t>
  </si>
  <si>
    <t>12sUF5wKzJh-P1KxpwwfdQLdQcH98R_xo</t>
  </si>
  <si>
    <t>C17-25-0111-lbup01.jpg</t>
  </si>
  <si>
    <t>3504081</t>
  </si>
  <si>
    <t>1M8A5e7llmgmb3di0JfIFTnP9XCAlkG2c</t>
  </si>
  <si>
    <t>C17-25-0111-llun01.jpg</t>
  </si>
  <si>
    <t>767298</t>
  </si>
  <si>
    <t>149v56Pcqaj5X8PE0lB6AF1xpzyBkQvDb</t>
  </si>
  <si>
    <t>C17-25-0111-llun02.jpg</t>
  </si>
  <si>
    <t>1192902</t>
  </si>
  <si>
    <t>19fM_aPN5APIVGlHCBJb3FDizfvvrPiSS</t>
  </si>
  <si>
    <t>C17-25-0111-llup01.jpg</t>
  </si>
  <si>
    <t>776224</t>
  </si>
  <si>
    <t>1n7shAvwJbRxLM97xNwPyDQXiYYew8tcK</t>
  </si>
  <si>
    <t>C17-25-0111-llup02.jpg</t>
  </si>
  <si>
    <t>1215709</t>
  </si>
  <si>
    <t>1HoZYOrvUhfHiuZE6EiBedTuqYajWtMWP</t>
  </si>
  <si>
    <t>C17-25-0111-tree01.jpg</t>
  </si>
  <si>
    <t>6462036</t>
  </si>
  <si>
    <t>1Tqt2Enhejy1T2nFXezrzyKp0UxVyC-7x</t>
  </si>
  <si>
    <t>C17-25-0111-tree02.jpg</t>
  </si>
  <si>
    <t>7567088</t>
  </si>
  <si>
    <t>1UQkII4Ss6sP98P2urLDoK0ESGmpZjD7O</t>
  </si>
  <si>
    <t>C17-25-0112-bark01.jpg</t>
  </si>
  <si>
    <t>7017037</t>
  </si>
  <si>
    <t>1GNlpHlik8AHT2AC_p1dVn4daKIS3XUAM</t>
  </si>
  <si>
    <t>C17-25-0112-bark02.jpg</t>
  </si>
  <si>
    <t>5361534</t>
  </si>
  <si>
    <t>1SUIx4JA0XSQET5TkvkRP3w9Qb__ZLLkH</t>
  </si>
  <si>
    <t>C17-25-0112-flow01.jpg</t>
  </si>
  <si>
    <t>2094014</t>
  </si>
  <si>
    <t>15lOKAVBMvVJDTmugnrXxZc653KzLb1Hh</t>
  </si>
  <si>
    <t>C17-25-0112-flow02.jpg</t>
  </si>
  <si>
    <t>7263034</t>
  </si>
  <si>
    <t>1kJ7Za8hio_kZWRhU3GWnujc7ipRiJ16S</t>
  </si>
  <si>
    <t>C17-25-0112-frui01.jpg</t>
  </si>
  <si>
    <t>2337717</t>
  </si>
  <si>
    <t>1t9g1Bp-FykWXx_qk6sWr8egDl72WS0yG</t>
  </si>
  <si>
    <t>C17-25-0112-frui02.jpg</t>
  </si>
  <si>
    <t>8551114</t>
  </si>
  <si>
    <t>1ulJcvBGC38mQTztagtm5LYrElJAjqYEp</t>
  </si>
  <si>
    <t>C17-25-0112-lbun01.jpg</t>
  </si>
  <si>
    <t>3649574</t>
  </si>
  <si>
    <t>1yHZcOs-trbNsCgRs2Kfkz_yKGFcbi85u</t>
  </si>
  <si>
    <t>C17-25-0112-lbun02.jpg</t>
  </si>
  <si>
    <t>7750828</t>
  </si>
  <si>
    <t>1Pcpo3-iY8WVm5KEKskv-LNwTrwxjemsR</t>
  </si>
  <si>
    <t>C17-25-0112-lbup01.jpg</t>
  </si>
  <si>
    <t>3635107</t>
  </si>
  <si>
    <t>1h3UpKdgJvBkzGVKOw65MxTFagKdmx4bk</t>
  </si>
  <si>
    <t>C17-25-0112-lbup02.jpg</t>
  </si>
  <si>
    <t>7387825</t>
  </si>
  <si>
    <t>1W-wGDn7yZbok2B17oOXNxtC6y_tvimnQ</t>
  </si>
  <si>
    <t>C17-25-0112-llun01.jpg</t>
  </si>
  <si>
    <t>3111053</t>
  </si>
  <si>
    <t>1yWqLSQSO1x-h72E0cQzNkl9GptN8Q0V1</t>
  </si>
  <si>
    <t>C17-25-0112-llun02.jpg</t>
  </si>
  <si>
    <t>7777883</t>
  </si>
  <si>
    <t>1o8VFqbAvoKSA6-qFjuyEPAu3fk6RByDI</t>
  </si>
  <si>
    <t>C17-25-0112-llup01.jpg</t>
  </si>
  <si>
    <t>3766251</t>
  </si>
  <si>
    <t>19mUW6CqpoqEeNgpCoUTMMg25RK3jmqut</t>
  </si>
  <si>
    <t>C17-25-0112-llup02.jpg</t>
  </si>
  <si>
    <t>7179147</t>
  </si>
  <si>
    <t>1Id08ZInJtpIf_BuBUUUUTYn5oMWA7Crd</t>
  </si>
  <si>
    <t>C17-25-0112-tree01.jpg</t>
  </si>
  <si>
    <t>7193087</t>
  </si>
  <si>
    <t>1QdquHYS_FVO7jfn4ggFqq5nijL8wTvnF</t>
  </si>
  <si>
    <t>C17-25-0112-tree02.jpg</t>
  </si>
  <si>
    <t>8854621</t>
  </si>
  <si>
    <t>18H80q_Bg_V49757I5HueeFvXhYVhiowE</t>
  </si>
  <si>
    <t>C17-25-0113-bark01.jpg</t>
  </si>
  <si>
    <t>4654345</t>
  </si>
  <si>
    <t>1uNz8Vx5DHXgA8uoO7kpArTzz13Pr5vQ1</t>
  </si>
  <si>
    <t>C17-25-0113-bark02.jpg</t>
  </si>
  <si>
    <t>3711498</t>
  </si>
  <si>
    <t>1UA0c8Www0iRg_K5F2CwN5W-zQCORoeey</t>
  </si>
  <si>
    <t>C17-25-0113-flow01.jpg</t>
  </si>
  <si>
    <t>2080358</t>
  </si>
  <si>
    <t>17ldBgrZ5LmUMLtwty8bpocZNrwtlGHPG</t>
  </si>
  <si>
    <t>C17-25-0113-flow02.jpg</t>
  </si>
  <si>
    <t>8322293</t>
  </si>
  <si>
    <t>1iSXCpadLrGY-wbucGEfs1RJHhK42UGju</t>
  </si>
  <si>
    <t>C17-25-0113-lbun01.jpg</t>
  </si>
  <si>
    <t>3600555</t>
  </si>
  <si>
    <t>1FuOzpuPkAveq_R_fynC12qFtt3qHR4D7</t>
  </si>
  <si>
    <t>C17-25-0113-lbun02.jpg</t>
  </si>
  <si>
    <t>8422178</t>
  </si>
  <si>
    <t>1COMtKMr1hJhalm4EHRWhmZOy1u0w7B7I</t>
  </si>
  <si>
    <t>C17-25-0113-lbup01.jpg</t>
  </si>
  <si>
    <t>3843979</t>
  </si>
  <si>
    <t>1-YGSH9UWZKuYjUVOR2QeqQE3HSxHvi5v</t>
  </si>
  <si>
    <t>C17-25-0113-lbup02.jpg</t>
  </si>
  <si>
    <t>7206079</t>
  </si>
  <si>
    <t>18k0JAwow3ZMSNDyceN8C6pR4-Q1_888S</t>
  </si>
  <si>
    <t>C17-25-0113-llun01.jpg</t>
  </si>
  <si>
    <t>3312311</t>
  </si>
  <si>
    <t>1oAN3gn9OwsjN2tEf4b317-F-YbDd9hfa</t>
  </si>
  <si>
    <t>C17-25-0113-llun02.jpg</t>
  </si>
  <si>
    <t>8023745</t>
  </si>
  <si>
    <t>17QtnmWdNIfDAARbqOictCilTqDQnNP7t</t>
  </si>
  <si>
    <t>C17-25-0113-llup01.jpg</t>
  </si>
  <si>
    <t>3760129</t>
  </si>
  <si>
    <t>1LQV30_cSzg7Yh9xHTlrBip-WUrThBF4F</t>
  </si>
  <si>
    <t>C17-25-0113-llup02.jpg</t>
  </si>
  <si>
    <t>7894071</t>
  </si>
  <si>
    <t>1C3p2iDmSAUjNYi_zhzMYoxJSCNwrYZnv</t>
  </si>
  <si>
    <t>C17-25-0113-tree01.jpg</t>
  </si>
  <si>
    <t>7391712</t>
  </si>
  <si>
    <t>1vpINLIgRPBxzqromN2Mx9NopjYeZR_Xu</t>
  </si>
  <si>
    <t>C17-25-0113-tree02.jpg</t>
  </si>
  <si>
    <t>8349483</t>
  </si>
  <si>
    <t>1poZ2Gj4pD0IhAn8BKQJq2vIjOzQEz9VG</t>
  </si>
  <si>
    <t>C17-25-0114-bark01.jpg</t>
  </si>
  <si>
    <t>4902475</t>
  </si>
  <si>
    <t>1HTGpQ8qy2eIeBXrI1JWAOfHbKzgYmNKD</t>
  </si>
  <si>
    <t>C17-25-0114-bark02.jpg</t>
  </si>
  <si>
    <t>4383677</t>
  </si>
  <si>
    <t>1NJVyCz0sA41OLNSXqfirAI9Kj9RwAaGd</t>
  </si>
  <si>
    <t>C17-25-0114-lbun01.jpg</t>
  </si>
  <si>
    <t>4587923</t>
  </si>
  <si>
    <t>1hDQYjYOziAo79wNB1b2hp67ZRWYKhuxT</t>
  </si>
  <si>
    <t>C17-25-0114-lbun02.jpg</t>
  </si>
  <si>
    <t>8439727</t>
  </si>
  <si>
    <t>1nG1oDJwyOgKLU_4kDtOnOdAYoMIIFWZw</t>
  </si>
  <si>
    <t>C17-25-0114-lbup01.jpg</t>
  </si>
  <si>
    <t>5848777</t>
  </si>
  <si>
    <t>1y7HB0Y0hlcbFZbryOQ0BuOVezKRAPXsF</t>
  </si>
  <si>
    <t>C17-25-0114-lbup02.jpg</t>
  </si>
  <si>
    <t>7952638</t>
  </si>
  <si>
    <t>13FA0MlXc5Yg4p_ya7fHL92EfK_u9TOpE</t>
  </si>
  <si>
    <t>C17-25-0114-llun01.jpg</t>
  </si>
  <si>
    <t>4166690</t>
  </si>
  <si>
    <t>1TEQmdU6X5P4nhtV_djGOEtLE4NYW60xu</t>
  </si>
  <si>
    <t>C17-25-0114-llun02.jpg</t>
  </si>
  <si>
    <t>8530643</t>
  </si>
  <si>
    <t>1qjNCwcndeq-599aaB1i5nPdSDG_mimxS</t>
  </si>
  <si>
    <t>C17-25-0114-llup01.jpg</t>
  </si>
  <si>
    <t>4631796</t>
  </si>
  <si>
    <t>1NAcj2OB51cCn1F3m_8j_LyVolS_FCHEo</t>
  </si>
  <si>
    <t>C17-25-0114-llup02.jpg</t>
  </si>
  <si>
    <t>8088241</t>
  </si>
  <si>
    <t>1aCQb2OtEDNOGHbwfGyQ6R1noz-kptts9</t>
  </si>
  <si>
    <t>C17-25-0114-tree01.jpg</t>
  </si>
  <si>
    <t>7260292</t>
  </si>
  <si>
    <t>155ErOa6YlkNB7hvvGmCK0NHxayUnq2IQ</t>
  </si>
  <si>
    <t>C17-25-0114-tree02.jpg</t>
  </si>
  <si>
    <t>9333224</t>
  </si>
  <si>
    <t>1D513sY5GBROOPC5wAVDpOXJSzsbqA_3v</t>
  </si>
  <si>
    <t>C17-25-0115-bark01.jpg</t>
  </si>
  <si>
    <t>5118865</t>
  </si>
  <si>
    <t>10Gku2CBN6ODA9AwHhRbDnWobMFcyWVMz</t>
  </si>
  <si>
    <t>C17-25-0115-bark02.jpg</t>
  </si>
  <si>
    <t>5878973</t>
  </si>
  <si>
    <t>1GEgFO4WHDE99nxQDjmemIsJBkaumr8uj</t>
  </si>
  <si>
    <t>C17-25-0115-frui01.jpg</t>
  </si>
  <si>
    <t>3985944</t>
  </si>
  <si>
    <t>1jB1yt_gB_WYGt2h2lCF7CYaQWE4Erc7Y</t>
  </si>
  <si>
    <t>C17-25-0115-frui02.jpg</t>
  </si>
  <si>
    <t>9597644</t>
  </si>
  <si>
    <t>1p9wB84uA_LShQcTOTa-sd1n-CzsWrNWY</t>
  </si>
  <si>
    <t>C17-25-0115-lbun01.jpg</t>
  </si>
  <si>
    <t>5073500</t>
  </si>
  <si>
    <t>1L7pXR14JpEJPRV0mThb5Fe8nBkQycMaP</t>
  </si>
  <si>
    <t>C17-25-0115-lbun02.jpg</t>
  </si>
  <si>
    <t>9591199</t>
  </si>
  <si>
    <t>1-Kc2kea6hIcUVIQEGkTKM8HyZoRfwCuA</t>
  </si>
  <si>
    <t>C17-25-0115-lbup01.jpg</t>
  </si>
  <si>
    <t>5733502</t>
  </si>
  <si>
    <t>149BSbHv0wp6Wsf6eBsPMhBKK4javAt95</t>
  </si>
  <si>
    <t>C17-25-0115-lbup02.jpg</t>
  </si>
  <si>
    <t>8670667</t>
  </si>
  <si>
    <t>1qpWpDxxzmo9qfSk_adt66qESB8y20PHF</t>
  </si>
  <si>
    <t>C17-25-0115-llun01.jpg</t>
  </si>
  <si>
    <t>4098785</t>
  </si>
  <si>
    <t>1pDSpvX9Yn25YuadXxjDAB4JVtg9jDsnH</t>
  </si>
  <si>
    <t>C17-25-0115-llun02.jpg</t>
  </si>
  <si>
    <t>9452387</t>
  </si>
  <si>
    <t>1jm_B45E6uypBG2SxDl0GaneE6w2Fitgt</t>
  </si>
  <si>
    <t>C17-25-0115-llup01.jpg</t>
  </si>
  <si>
    <t>5040526</t>
  </si>
  <si>
    <t>1rMXjsRfVCTVkA0DPb0lQP3fZrFB6yDbg</t>
  </si>
  <si>
    <t>C17-25-0115-llup02.jpg</t>
  </si>
  <si>
    <t>8999641</t>
  </si>
  <si>
    <t>1SfepeeogHojwo8m1pn8SwZKaZKErJBvJ</t>
  </si>
  <si>
    <t>C17-25-0115-tree01.jpg</t>
  </si>
  <si>
    <t>8664893</t>
  </si>
  <si>
    <t>1aygGGYliSK3Y8Q96fjrQ4SONH0TRaqCQ</t>
  </si>
  <si>
    <t>C17-25-0115-tree02.jpg</t>
  </si>
  <si>
    <t>10067511</t>
  </si>
  <si>
    <t>1ExQvsGj1Pihfg5ohbch7S2-oZtie2ilY</t>
  </si>
  <si>
    <t>C17-25-0116-bark01.jpg</t>
  </si>
  <si>
    <t>4434521</t>
  </si>
  <si>
    <t>1AFD2xTqRH0kca6dsRbg7D_OvIOzSpm_b</t>
  </si>
  <si>
    <t>C17-25-0116-bark02.jpg</t>
  </si>
  <si>
    <t>4803437</t>
  </si>
  <si>
    <t>1zKyvpDwxPqWYDc9_9ImrKZcBJf82GZzf</t>
  </si>
  <si>
    <t>C17-25-0116-flow01.jpg</t>
  </si>
  <si>
    <t>3003398</t>
  </si>
  <si>
    <t>1UdsyN0zj-zILIUu72miEFMCzv-7OjlEc</t>
  </si>
  <si>
    <t>C17-25-0116-flow02.jpg</t>
  </si>
  <si>
    <t>3952822</t>
  </si>
  <si>
    <t>1Ub_TDsMVAiiuxuhdcI0Ju_6Cj78pFFLg</t>
  </si>
  <si>
    <t>C17-25-0116-frui01.jpg</t>
  </si>
  <si>
    <t>2836592</t>
  </si>
  <si>
    <t>1sOtyUl2uo0G7RbFhTevME0EFObTmlr52</t>
  </si>
  <si>
    <t>C17-25-0116-frui02.jpg</t>
  </si>
  <si>
    <t>5443865</t>
  </si>
  <si>
    <t>1VJOmAOAziVTmEfMH29tMPe26hn7mqy0M</t>
  </si>
  <si>
    <t>C17-25-0116-lbun01.jpg</t>
  </si>
  <si>
    <t>3192244</t>
  </si>
  <si>
    <t>1S9_Kmeww0Qxud96bd3uNAKHKj905AAFl</t>
  </si>
  <si>
    <t>C17-25-0116-lbun02.jpg</t>
  </si>
  <si>
    <t>5135700</t>
  </si>
  <si>
    <t>17VnJ_c7qdNp8gYFZch88QIjQ0MVQqxBD</t>
  </si>
  <si>
    <t>C17-25-0116-lbup01.jpg</t>
  </si>
  <si>
    <t>3215151</t>
  </si>
  <si>
    <t>1jLSRPber2jkHlesHdPL5OYt9joUxgkPr</t>
  </si>
  <si>
    <t>C17-25-0116-lbup02.jpg</t>
  </si>
  <si>
    <t>5595355</t>
  </si>
  <si>
    <t>1v1e8OLw4clYkoq8iMNWWUMIge9vbTy6O</t>
  </si>
  <si>
    <t>C17-25-0116-llun01.jpg</t>
  </si>
  <si>
    <t>3205747</t>
  </si>
  <si>
    <t>1NWCfTw6Gqag0xf8Qv1bgtvDBPjOz3hO8</t>
  </si>
  <si>
    <t>C17-25-0116-llun02.jpg</t>
  </si>
  <si>
    <t>4690661</t>
  </si>
  <si>
    <t>1QarY3EwPCArfZTEUFIo7HX5vpqg9VvBq</t>
  </si>
  <si>
    <t>C17-25-0116-llup01.jpg</t>
  </si>
  <si>
    <t>3247833</t>
  </si>
  <si>
    <t>1e2jeVHuJCk3VgBjITuzqOoMvADGvKP-X</t>
  </si>
  <si>
    <t>C17-25-0116-llup02.jpg</t>
  </si>
  <si>
    <t>5076280</t>
  </si>
  <si>
    <t>1s9mHqeKdvEDmqxCbOOjthgFcug0LytlT</t>
  </si>
  <si>
    <t>C17-25-0116-tree01.jpg</t>
  </si>
  <si>
    <t>5124376</t>
  </si>
  <si>
    <t>1uAL1dxP8ZJDBXIV5MXKvf8OZDCyklmnX</t>
  </si>
  <si>
    <t>C17-25-0116-tree02.jpg</t>
  </si>
  <si>
    <t>5528990</t>
  </si>
  <si>
    <t>1mq-E8R49DNBq2jWILPOxknrYJRlJVqEj</t>
  </si>
  <si>
    <t>C17-25-0117-bark01.jpg</t>
  </si>
  <si>
    <t>4579024</t>
  </si>
  <si>
    <t>13HRse68i0AEQzbqEhYzdau5WMUbwehY2</t>
  </si>
  <si>
    <t>C17-25-0117-bark02.jpg</t>
  </si>
  <si>
    <t>3856195</t>
  </si>
  <si>
    <t>1rOqpq0vLOvTFgaB4SebcziNYL4Kau6N1</t>
  </si>
  <si>
    <t>C17-25-0117-flow01.jpg</t>
  </si>
  <si>
    <t>3006494</t>
  </si>
  <si>
    <t>1zo4WAHYp4QQWwILoAlhRCCYrlX3ZXUpt</t>
  </si>
  <si>
    <t>C17-25-0117-flow02.jpg</t>
  </si>
  <si>
    <t>4489564</t>
  </si>
  <si>
    <t>1wqmfbLCCsbk_caf860WGGonHvE8WnReQ</t>
  </si>
  <si>
    <t>C17-25-0117-frui01.jpg</t>
  </si>
  <si>
    <t>2716912</t>
  </si>
  <si>
    <t>1WiMYZ3XxD6jYDoJ6DIjrpvB6ohZicmYs</t>
  </si>
  <si>
    <t>C17-25-0117-frui02.jpg</t>
  </si>
  <si>
    <t>8809319</t>
  </si>
  <si>
    <t>1QJzbHyh6mqoe_qHeIpqWik2olrWavQs6</t>
  </si>
  <si>
    <t>C17-25-0117-lbun01.jpg</t>
  </si>
  <si>
    <t>3213716</t>
  </si>
  <si>
    <t>1GQTS-Oe0BNNPDpnHOpCmE6_D3FWoK9X_</t>
  </si>
  <si>
    <t>C17-25-0117-lbun02.jpg</t>
  </si>
  <si>
    <t>5390306</t>
  </si>
  <si>
    <t>1MKM8NyOCVI8Gfh6s5NbTt-dqEOfSeELJ</t>
  </si>
  <si>
    <t>C17-25-0117-lbup01.jpg</t>
  </si>
  <si>
    <t>3075758</t>
  </si>
  <si>
    <t>12ugE7y9jYU55qbI6gNQ50GcyxRNWr8mc</t>
  </si>
  <si>
    <t>C17-25-0117-lbup02.jpg</t>
  </si>
  <si>
    <t>5386129</t>
  </si>
  <si>
    <t>1pFw5Zd3ozweN2KG8DCpdTLd1ePQ7MTdH</t>
  </si>
  <si>
    <t>C17-25-0117-llun01.jpg</t>
  </si>
  <si>
    <t>3145929</t>
  </si>
  <si>
    <t>1mH-dQE2sFOpUHJ1nxx8cDvCh1vBUfX3m</t>
  </si>
  <si>
    <t>C17-25-0117-llun02.jpg</t>
  </si>
  <si>
    <t>4920345</t>
  </si>
  <si>
    <t>1WHPmC3ILPoJeyMD44Tcfj_tgNksS_uGk</t>
  </si>
  <si>
    <t>C17-25-0117-llup01.jpg</t>
  </si>
  <si>
    <t>2922728</t>
  </si>
  <si>
    <t>1_3f7qKov53DiQPua-68IvuYm_x8LyK2E</t>
  </si>
  <si>
    <t>C17-25-0117-llup02.jpg</t>
  </si>
  <si>
    <t>5059460</t>
  </si>
  <si>
    <t>1rJuzBxJIVMdK3FMJNn50GmzV0CzaB5Wb</t>
  </si>
  <si>
    <t>C17-25-0117-tree01.jpg</t>
  </si>
  <si>
    <t>4817268</t>
  </si>
  <si>
    <t>1Il-vEYKrXhJdV7EWAGMBtWdmiRm7WdJx</t>
  </si>
  <si>
    <t>C17-25-0117-tree02.jpg</t>
  </si>
  <si>
    <t>5145425</t>
  </si>
  <si>
    <t>1j2q6pmzb6lHrcs5B7DjPCdhf5MIVjcJD</t>
  </si>
  <si>
    <t>C17-25-0118-bark01.jpg</t>
  </si>
  <si>
    <t>5397880</t>
  </si>
  <si>
    <t>11Fzt1rg_lZ1Jw8kp0hGGFrkj_Kx08123</t>
  </si>
  <si>
    <t>C17-25-0118-bark02.jpg</t>
  </si>
  <si>
    <t>5688578</t>
  </si>
  <si>
    <t>1bN-4_HXkpAicpSuOfnQZJOarFebEsT_r</t>
  </si>
  <si>
    <t>C17-25-0118-lbun01.jpg</t>
  </si>
  <si>
    <t>4849191</t>
  </si>
  <si>
    <t>1zTgFHb9bAgcNrpRJK_wJu1zsjIAetbIA</t>
  </si>
  <si>
    <t>C17-25-0118-lbun02.jpg</t>
  </si>
  <si>
    <t>9177986</t>
  </si>
  <si>
    <t>1AvAnD9B_L9M-4xLxWIwXbCwUDxaowHX2</t>
  </si>
  <si>
    <t>C17-25-0118-lbup01.jpg</t>
  </si>
  <si>
    <t>5844079</t>
  </si>
  <si>
    <t>17h3G8-oRyGL8p9bnOj-G14X-DYPLpypC</t>
  </si>
  <si>
    <t>C17-25-0118-lbup02.jpg</t>
  </si>
  <si>
    <t>8251322</t>
  </si>
  <si>
    <t>1EhkdsoJ59wPmHoYBVvYUlX-UK8-tbVCT</t>
  </si>
  <si>
    <t>C17-25-0118-llun01.jpg</t>
  </si>
  <si>
    <t>4323221</t>
  </si>
  <si>
    <t>1kvBm10f--swK20FmOtJHXkPrOq6WJoVt</t>
  </si>
  <si>
    <t>C17-25-0118-llun02.jpg</t>
  </si>
  <si>
    <t>9084372</t>
  </si>
  <si>
    <t>1XDaQsddjYk1nJ1IYo8G-GGv_ZHbQc9kj</t>
  </si>
  <si>
    <t>C17-25-0118-llup01.jpg</t>
  </si>
  <si>
    <t>4537264</t>
  </si>
  <si>
    <t>1ZkqFqy7P-akK14SWWzAh0tSsdkB6z57O</t>
  </si>
  <si>
    <t>C17-25-0118-llup02.jpg</t>
  </si>
  <si>
    <t>7571170</t>
  </si>
  <si>
    <t>1vvVjxMr2DJ7h85yhqjZLN_y27TuUCFs_</t>
  </si>
  <si>
    <t>C17-25-0118-tree01.jpg</t>
  </si>
  <si>
    <t>7487042</t>
  </si>
  <si>
    <t>1HZCfarpszWcxyPFjI2er0rhE8FoWUx-_</t>
  </si>
  <si>
    <t>C17-25-0118-tree02.jpg</t>
  </si>
  <si>
    <t>8320423</t>
  </si>
  <si>
    <t>1HPY9X_Fvc3ArfambrSHDCb3pOVfIsX9I</t>
  </si>
  <si>
    <t>C17-25-0119-bark01.jpg</t>
  </si>
  <si>
    <t>4693989</t>
  </si>
  <si>
    <t>10iPKH8pSPY3R_ZcreW_L5DOW179XDG4C</t>
  </si>
  <si>
    <t>C17-25-0119-bark02.jpg</t>
  </si>
  <si>
    <t>5194686</t>
  </si>
  <si>
    <t>1-cW8r2DTTfQSfGTBfCYUCC4WG_tu4yg-</t>
  </si>
  <si>
    <t>C17-25-0119-lbun01.jpg</t>
  </si>
  <si>
    <t>5812315</t>
  </si>
  <si>
    <t>1RvW2AZA6uLmzc1meh60FDHWAh7onBzHQ</t>
  </si>
  <si>
    <t>C17-25-0119-lbun02.jpg</t>
  </si>
  <si>
    <t>6777537</t>
  </si>
  <si>
    <t>1ToVKaEcOtdMT_hK-rkvDlACkDdOW4fdo</t>
  </si>
  <si>
    <t>C17-25-0119-lbup01.jpg</t>
  </si>
  <si>
    <t>6201665</t>
  </si>
  <si>
    <t>1FO1s_TAfejSmUlcQwum4781tvJN-aKRZ</t>
  </si>
  <si>
    <t>C17-25-0119-lbup02.jpg</t>
  </si>
  <si>
    <t>5871654</t>
  </si>
  <si>
    <t>1O5QMMoJzNRsqaNI0evWE32S44XV-aCrV</t>
  </si>
  <si>
    <t>C17-25-0119-lfun01.jpg</t>
  </si>
  <si>
    <t>4010524</t>
  </si>
  <si>
    <t>1A_CcgAU58h7lWtNq5QWIP-Tcd3I6i5Cm</t>
  </si>
  <si>
    <t>C17-25-0119-lfun02.jpg</t>
  </si>
  <si>
    <t>7753552</t>
  </si>
  <si>
    <t>19auNA1ehJrLuOU5nOm2oxjLvS-QFi3FC</t>
  </si>
  <si>
    <t>C17-25-0119-lfup01.jpg</t>
  </si>
  <si>
    <t>4882712</t>
  </si>
  <si>
    <t>1c1nJ-L3oIoZ82vTWHPZmzWTAJAEQJ58Q</t>
  </si>
  <si>
    <t>C17-25-0119-lfup02.jpg</t>
  </si>
  <si>
    <t>7918289</t>
  </si>
  <si>
    <t>1g80w704y__xFhNh4BP1UySIqTJTFZdqi</t>
  </si>
  <si>
    <t>C17-25-0119-tree01.jpg</t>
  </si>
  <si>
    <t>7215671</t>
  </si>
  <si>
    <t>1zcdLhB3bhizwrPXhxlx68qbfwvEeVnzw</t>
  </si>
  <si>
    <t>C17-25-0119-tree02.jpg</t>
  </si>
  <si>
    <t>9219631</t>
  </si>
  <si>
    <t>11X6y3eoVOym2FOJriGRbFj1uG3c8bhXT</t>
  </si>
  <si>
    <t>C17-25-0120-bark01.jpg</t>
  </si>
  <si>
    <t>5690485</t>
  </si>
  <si>
    <t>1yJBysVDB0Kuu91PnLqUXZldI4RpVd0lg</t>
  </si>
  <si>
    <t>C17-25-0120-bark02.jpg</t>
  </si>
  <si>
    <t>8071557</t>
  </si>
  <si>
    <t>1FZQb1jAbJeQjQDg6lP7MerEPeapmPBMB</t>
  </si>
  <si>
    <t>C17-25-0120-flow01.jpg</t>
  </si>
  <si>
    <t>3623759</t>
  </si>
  <si>
    <t>13yaX1i3QQRG3fwD7YVG9KHgQ4phL2thQ</t>
  </si>
  <si>
    <t>C17-25-0120-flow02.jpg</t>
  </si>
  <si>
    <t>9348490</t>
  </si>
  <si>
    <t>1aW36QXPG0Fbw56Nx8oTGfXuxVA44GPqb</t>
  </si>
  <si>
    <t>C17-25-0120-lbun01.jpg</t>
  </si>
  <si>
    <t>5580636</t>
  </si>
  <si>
    <t>1QFuzrn3ke-48LL7u9OZIJ30Zm5PTqdug</t>
  </si>
  <si>
    <t>C17-25-0120-lbun02.jpg</t>
  </si>
  <si>
    <t>9157442</t>
  </si>
  <si>
    <t>1MPOP38peU53fYwk9FMzYbCHPKN8DY0Xa</t>
  </si>
  <si>
    <t>C17-25-0120-lbup01.jpg</t>
  </si>
  <si>
    <t>5838916</t>
  </si>
  <si>
    <t>1eVZIFvOUqcWj1ay8yHPyZYtNx0c2XNzO</t>
  </si>
  <si>
    <t>C17-25-0120-lbup02.jpg</t>
  </si>
  <si>
    <t>9491976</t>
  </si>
  <si>
    <t>1JddCdp5Ds_jp46WJlI-02kg6PrZ7vhku</t>
  </si>
  <si>
    <t>C17-25-0120-llun01.jpg</t>
  </si>
  <si>
    <t>3843886</t>
  </si>
  <si>
    <t>1i7eDwJB_AD4wUkDPtO8Mr8UAOS_OIiOY</t>
  </si>
  <si>
    <t>C17-25-0120-llun02.jpg</t>
  </si>
  <si>
    <t>9508778</t>
  </si>
  <si>
    <t>1atgd6gaRz7eElPR8i2dExHDzE658dNjt</t>
  </si>
  <si>
    <t>C17-25-0120-llup01.jpg</t>
  </si>
  <si>
    <t>5776808</t>
  </si>
  <si>
    <t>1cRjFWFTEQp0uhmSUbEKkePePr4uTPXki</t>
  </si>
  <si>
    <t>C17-25-0120-llup02.jpg</t>
  </si>
  <si>
    <t>9061618</t>
  </si>
  <si>
    <t>1ehwod-sf2DiKIpEVVR3F7qOgwx_D6Ej6</t>
  </si>
  <si>
    <t>C17-25-0120-tree01.jpg</t>
  </si>
  <si>
    <t>8192877</t>
  </si>
  <si>
    <t>1Bh9fbT1NcM8BiGmFg50uC0zn6HaelEZf</t>
  </si>
  <si>
    <t>C17-25-0120-tree02.jpg</t>
  </si>
  <si>
    <t>9268999</t>
  </si>
  <si>
    <t>1nli4S6k6Uk6o6WaghI_k8y-FKl3VEKqx</t>
  </si>
  <si>
    <t>C17-25-0121-bark01.jpg</t>
  </si>
  <si>
    <t>6051132</t>
  </si>
  <si>
    <t>1FqWXftuiStAVrj_-pO0V1gxTaxXTxa73</t>
  </si>
  <si>
    <t>C17-25-0121-bark02.jpg</t>
  </si>
  <si>
    <t>5670706</t>
  </si>
  <si>
    <t>1mkWodPv6V8e28LXgz_TViVvbZiPFG-17</t>
  </si>
  <si>
    <t>C17-25-0121-lbun01.jpg</t>
  </si>
  <si>
    <t>4707183</t>
  </si>
  <si>
    <t>1j5uofo4AalkyW5KjrVFD-DOVIX3eR7gT</t>
  </si>
  <si>
    <t>C17-25-0121-lbun02.jpg</t>
  </si>
  <si>
    <t>9841151</t>
  </si>
  <si>
    <t>1JJpXHH6NN24y8UFACDRObrD0Gv6uf6S2</t>
  </si>
  <si>
    <t>C17-25-0121-lbup01.jpg</t>
  </si>
  <si>
    <t>5558730</t>
  </si>
  <si>
    <t>1VXBE5xttObarHL5IWHC9CFxPm9n_8zf3</t>
  </si>
  <si>
    <t>C17-25-0121-lbup02.jpg</t>
  </si>
  <si>
    <t>9355107</t>
  </si>
  <si>
    <t>1brUmmowpHKFvEFMsRoJTsVmTPjjnr3ZX</t>
  </si>
  <si>
    <t>C17-25-0121-llun01.jpg</t>
  </si>
  <si>
    <t>3877873</t>
  </si>
  <si>
    <t>15c1tFKbwDpimvS3B0akGwpVH7q1yEDHl</t>
  </si>
  <si>
    <t>C17-25-0121-llun02.jpg</t>
  </si>
  <si>
    <t>5372982</t>
  </si>
  <si>
    <t>1N9uilu1H9jn7ldDCNYMWNhZy9zscLHOi</t>
  </si>
  <si>
    <t>C17-25-0121-llup01.jpg</t>
  </si>
  <si>
    <t>5027659</t>
  </si>
  <si>
    <t>1tRlbxWFgzwsSxBNw7mLZXrd58bvuuVnq</t>
  </si>
  <si>
    <t>C17-25-0121-llup02.jpg</t>
  </si>
  <si>
    <t>8540186</t>
  </si>
  <si>
    <t>1fXEoRUvLL9shZ2SX_RQpYtTCwglrdfXr</t>
  </si>
  <si>
    <t>C17-25-0121-tree01.jpg</t>
  </si>
  <si>
    <t>8553059</t>
  </si>
  <si>
    <t>1cNw1zADa-jV1t5QQ7ME0UaDOSy95aFL2</t>
  </si>
  <si>
    <t>C17-25-0121-tree02.jpg</t>
  </si>
  <si>
    <t>9853036</t>
  </si>
  <si>
    <t>1bSLwLAeBuaTS8fcvom0tRwob5OFEie7D</t>
  </si>
  <si>
    <t>C17-25-0122-bark01.jpg</t>
  </si>
  <si>
    <t>5179180</t>
  </si>
  <si>
    <t>1-W5sae8qU3uxZCPPlwZwJbzhbjhts0hN</t>
  </si>
  <si>
    <t>C17-25-0122-bark02.jpg</t>
  </si>
  <si>
    <t>5347842</t>
  </si>
  <si>
    <t>1S4WerZQxSC0yUr36tuyoE3oOzEeGTyo_</t>
  </si>
  <si>
    <t>C17-25-0122-lbun01.jpg</t>
  </si>
  <si>
    <t>4450823</t>
  </si>
  <si>
    <t>1JNNcPQmrD51uAbVop_cC0uJSBVmvoHN8</t>
  </si>
  <si>
    <t>C17-25-0122-lbun02.jpg</t>
  </si>
  <si>
    <t>6956881</t>
  </si>
  <si>
    <t>1GrFBNsL87eoPpzWRq1D16R2euT_1RKZ8</t>
  </si>
  <si>
    <t>C17-25-0122-lbup01.jpg</t>
  </si>
  <si>
    <t>5091343</t>
  </si>
  <si>
    <t>1OObd4vtcbmUZk5esXJqXfRT0REvZK5qz</t>
  </si>
  <si>
    <t>C17-25-0122-lbup02.jpg</t>
  </si>
  <si>
    <t>8479230</t>
  </si>
  <si>
    <t>17bW-svRDtEMyuCemATheusjecQDJ3kO7</t>
  </si>
  <si>
    <t>C17-25-0122-llun01.jpg</t>
  </si>
  <si>
    <t>3669955</t>
  </si>
  <si>
    <t>17Ng9jNbbegOpYyu343e9JZjbaJYeN4ww</t>
  </si>
  <si>
    <t>C17-25-0122-llun02.jpg</t>
  </si>
  <si>
    <t>7015715</t>
  </si>
  <si>
    <t>1WkzF8g5pU0Rsmn5qkAxLgs0H6xDYJfQN</t>
  </si>
  <si>
    <t>C17-25-0122-llup01.jpg</t>
  </si>
  <si>
    <t>3757979</t>
  </si>
  <si>
    <t>1AgNm2-4jqPEYJ1gpJWQmzvCv-lx0QhX_</t>
  </si>
  <si>
    <t>C17-25-0122-llup02.jpg</t>
  </si>
  <si>
    <t>8036241</t>
  </si>
  <si>
    <t>1BpHujKcoIO696cYv3NFualiEQqRbEDPo</t>
  </si>
  <si>
    <t>C17-25-0122-tree01.jpg</t>
  </si>
  <si>
    <t>8991278</t>
  </si>
  <si>
    <t>1oBmdBpp0aD5_Je_AsryOHJJpIbVT-PbO</t>
  </si>
  <si>
    <t>C17-25-0122-tree02.jpg</t>
  </si>
  <si>
    <t>8080991</t>
  </si>
  <si>
    <t>15sanLKOePK0CZgchja5OGSnsl9ax01Tl</t>
  </si>
  <si>
    <t>C17-25-0123-bark01.jpg</t>
  </si>
  <si>
    <t>5039240</t>
  </si>
  <si>
    <t>1bDIZ835Mazx7j8UFh2zzVXgddFTMI-94</t>
  </si>
  <si>
    <t>C17-25-0123-bark02.jpg</t>
  </si>
  <si>
    <t>3239531</t>
  </si>
  <si>
    <t>1n1r0z8lP0iWNBDOACLfoNEYDb7PrmmuW</t>
  </si>
  <si>
    <t>C17-25-0123-frui01.jpg</t>
  </si>
  <si>
    <t>4808769</t>
  </si>
  <si>
    <t>1KjYguMI-_38u2j4MpoH9Kx-K3mV498Bm</t>
  </si>
  <si>
    <t>C17-25-0123-frui02.jpg</t>
  </si>
  <si>
    <t>9363480</t>
  </si>
  <si>
    <t>1OHBy_NIOYB2jGH7Qu1opmAWySmtslrWy</t>
  </si>
  <si>
    <t>C17-25-0123-lbun01.jpg</t>
  </si>
  <si>
    <t>4652821</t>
  </si>
  <si>
    <t>1BG-b2PC1QRmcjtcbuhIDlc7Gjk9Q2f-g</t>
  </si>
  <si>
    <t>C17-25-0123-lbun02.jpg</t>
  </si>
  <si>
    <t>9165620</t>
  </si>
  <si>
    <t>1ixbATHCj0gO6-Zgiu1WJPa9dq9ygZqpM</t>
  </si>
  <si>
    <t>C17-25-0123-lbup01.jpg</t>
  </si>
  <si>
    <t>5653168</t>
  </si>
  <si>
    <t>1LfcCYY6byjbvaccRQumsvZ4h-tqAixeV</t>
  </si>
  <si>
    <t>C17-25-0123-lbup02.jpg</t>
  </si>
  <si>
    <t>8696327</t>
  </si>
  <si>
    <t>1vq-sUWIbpNpI3uzK26IqqlF24ct24Nzm</t>
  </si>
  <si>
    <t>C17-25-0123-llun01.jpg</t>
  </si>
  <si>
    <t>5739262</t>
  </si>
  <si>
    <t>1Q-FL7-xdioVLRp1B9SYEiTrSnowVhk3a</t>
  </si>
  <si>
    <t>C17-25-0123-llun02.jpg</t>
  </si>
  <si>
    <t>8359908</t>
  </si>
  <si>
    <t>1y2OypOWlLsjbfUhaMLxr0IyXg97qJAM0</t>
  </si>
  <si>
    <t>C17-25-0123-llup01.jpg</t>
  </si>
  <si>
    <t>5622537</t>
  </si>
  <si>
    <t>16fmS25TfY7gxZ3dbF2aUG466jvSFS-HP</t>
  </si>
  <si>
    <t>C17-25-0123-llup02.jpg</t>
  </si>
  <si>
    <t>8300237</t>
  </si>
  <si>
    <t>1SGeW_biI5PKOyIqWbhtgeo2WKldkavbR</t>
  </si>
  <si>
    <t>C17-25-0123-tree01.jpg</t>
  </si>
  <si>
    <t>7987639</t>
  </si>
  <si>
    <t>180Iee0Q5AORP1Zj4C0YcP7Sd1WLLu1AH</t>
  </si>
  <si>
    <t>C17-25-0123-tree02.jpg</t>
  </si>
  <si>
    <t>8959139</t>
  </si>
  <si>
    <t>1t185ri-AKm26hiK9rqy0586lQwUfJ53R</t>
  </si>
  <si>
    <t>C17-25-0124-bark01.jpg</t>
  </si>
  <si>
    <t>7030707</t>
  </si>
  <si>
    <t>10EjBpkJBRwt8952f2lp4jONeXGlp94dG</t>
  </si>
  <si>
    <t>C17-25-0124-bark02.jpg</t>
  </si>
  <si>
    <t>6814227</t>
  </si>
  <si>
    <t>1Pfh2cM6ramDKxC90cTpvoHMVQ1tsOwKL</t>
  </si>
  <si>
    <t>C17-25-0124-lbun01.jpg</t>
  </si>
  <si>
    <t>4311008</t>
  </si>
  <si>
    <t>1lIgRfW2BNQD7hSX-798hCD1KF83OTFKe</t>
  </si>
  <si>
    <t>C17-25-0124-lbun02.jpg</t>
  </si>
  <si>
    <t>8131379</t>
  </si>
  <si>
    <t>19m2YQB1nhfuUF25oDrT8S-Fi0wbOD9Sf</t>
  </si>
  <si>
    <t>C17-25-0124-lbup01.jpg</t>
  </si>
  <si>
    <t>5259960</t>
  </si>
  <si>
    <t>1Ulz96CNWKsHfle6NXN9bXG4Vg4Ux8Ci3</t>
  </si>
  <si>
    <t>C17-25-0124-lbup02.jpg</t>
  </si>
  <si>
    <t>8522308</t>
  </si>
  <si>
    <t>1pfMBD7oTZ7kwNodwbklmk4ZIUa87EuEL</t>
  </si>
  <si>
    <t>C17-25-0124-llun01.jpg</t>
  </si>
  <si>
    <t>4746683</t>
  </si>
  <si>
    <t>1RoeTelnIML0foIwaHm9cZXPYgo_jdD7F</t>
  </si>
  <si>
    <t>C17-25-0124-llun02.jpg</t>
  </si>
  <si>
    <t>8230647</t>
  </si>
  <si>
    <t>14XeigAvrJUfrItRyMd1U0PDyUreeynFH</t>
  </si>
  <si>
    <t>C17-25-0124-llup01.jpg</t>
  </si>
  <si>
    <t>5247482</t>
  </si>
  <si>
    <t>12npQuTuDJ9wJXHsDY50GWNcUVgKa9D0v</t>
  </si>
  <si>
    <t>C17-25-0124-llup02.jpg</t>
  </si>
  <si>
    <t>10993602</t>
  </si>
  <si>
    <t>1zPOfFGTQ2pneS5fZ2b0sD50Gk1zfnIu5</t>
  </si>
  <si>
    <t>C17-25-0124-tree01.jpg</t>
  </si>
  <si>
    <t>5216810</t>
  </si>
  <si>
    <t>1SrsC4JgQh2KlT6rDclioMNqoHgI7lryG</t>
  </si>
  <si>
    <t>C17-25-0124-tree02.jpg</t>
  </si>
  <si>
    <t>10512124</t>
  </si>
  <si>
    <t>1ieLqe0ROyGmN02IoaroEM5gUJzuSKq2l</t>
  </si>
  <si>
    <t>C17-25-0125-bark01.jpg</t>
  </si>
  <si>
    <t>5201471</t>
  </si>
  <si>
    <t>1pR66IwuQvnC5dwFJrQ9u9BQ5Giiwrdx5</t>
  </si>
  <si>
    <t>C17-25-0125-bark02.jpg</t>
  </si>
  <si>
    <t>5002412</t>
  </si>
  <si>
    <t>1X2PNvaOJZlvcITHE7CHvPRYhkAPVTYvC</t>
  </si>
  <si>
    <t>C17-25-0125-frui01.jpg</t>
  </si>
  <si>
    <t>3547606</t>
  </si>
  <si>
    <t>1iILdVpTYuU9LrLGpomqwPp9O_bv7NWWb</t>
  </si>
  <si>
    <t>C17-25-0125-frui02.jpg</t>
  </si>
  <si>
    <t>8238801</t>
  </si>
  <si>
    <t>1aAB53rdt1m9DkE0IWfzHLyoPhfqGj-BS</t>
  </si>
  <si>
    <t>C17-25-0125-lbun01.HEIC</t>
  </si>
  <si>
    <t>1082252</t>
  </si>
  <si>
    <t>1gzOo_sv2VA40ER2NlgAEAnlPkIWco5HY</t>
  </si>
  <si>
    <t>C17-25-0125-lbun02.HEIC</t>
  </si>
  <si>
    <t>3453317</t>
  </si>
  <si>
    <t>1K4Me2LNc2iYyHe0B-thXVbAANMnzVHZy</t>
  </si>
  <si>
    <t>C17-25-0125-lbup01.HEIC</t>
  </si>
  <si>
    <t>1111603</t>
  </si>
  <si>
    <t>1hQ7mgnUe2Pj0gsHgfAoPdJ19C4Bx9LR4</t>
  </si>
  <si>
    <t>C17-25-0125-lbup02.HEIC</t>
  </si>
  <si>
    <t>3450714</t>
  </si>
  <si>
    <t>1eEYm0socdHhDdzjWyEhXDlnrhxiQERTH</t>
  </si>
  <si>
    <t>C17-25-0125-llun01.HEIC</t>
  </si>
  <si>
    <t>985319</t>
  </si>
  <si>
    <t>1bo-KbEpHX7T5pXO65oVl3kWti41hlB_2</t>
  </si>
  <si>
    <t>C17-25-0125-llun02.HEIC</t>
  </si>
  <si>
    <t>3151930</t>
  </si>
  <si>
    <t>1a8Ryc80QYL5jWxyTZYyKV2f-NVLHnvr1</t>
  </si>
  <si>
    <t>C17-25-0125-llup01.HEIC</t>
  </si>
  <si>
    <t>1168824</t>
  </si>
  <si>
    <t>1Sis8lzjhwCvVa4XSQzDR75TCBKoQdb0w</t>
  </si>
  <si>
    <t>C17-25-0125-llup02.HEIC</t>
  </si>
  <si>
    <t>3190271</t>
  </si>
  <si>
    <t>1QrVnjoXmqcamp2iCN0Lf1qiTKwy6SqCa</t>
  </si>
  <si>
    <t>C17-25-0125-tree01.jpg</t>
  </si>
  <si>
    <t>8572106</t>
  </si>
  <si>
    <t>1meNf9slVBjCougH3wbc0Aj1ivdBccSl5</t>
  </si>
  <si>
    <t>C17-25-0125-tree02.jpg</t>
  </si>
  <si>
    <t>8568309</t>
  </si>
  <si>
    <t>1R0SbNHAqUAc1liDeBTCx5jG9QOryQglI</t>
  </si>
  <si>
    <t>C17-25-0126-bark01.jpg</t>
  </si>
  <si>
    <t>5443511</t>
  </si>
  <si>
    <t>1qtUf43-7IcZ4m4U0UiBe7XAX0cC_28cG</t>
  </si>
  <si>
    <t>C17-25-0126-bark02.jpg</t>
  </si>
  <si>
    <t>4887731</t>
  </si>
  <si>
    <t>1g2ClYVDYTqzOiiqiEsSKQD2D9R_3kqAr</t>
  </si>
  <si>
    <t>C17-25-0126-frui01.jpg</t>
  </si>
  <si>
    <t>3418432</t>
  </si>
  <si>
    <t>1F-kQ6bmwF7OW8gF2EHkuHGH4tGZ9pxdz</t>
  </si>
  <si>
    <t>C17-25-0126-frui02.jpg</t>
  </si>
  <si>
    <t>7882552</t>
  </si>
  <si>
    <t>1uvj6KuVAMotwQShkMof0frm5PxuCz7Co</t>
  </si>
  <si>
    <t>C17-25-0126-lbun01.jpg</t>
  </si>
  <si>
    <t>4317913</t>
  </si>
  <si>
    <t>1p-9dZm6sfyvkVUJ6PaP8B81pxlb7MquK</t>
  </si>
  <si>
    <t>C17-25-0126-lbun02.jpg</t>
  </si>
  <si>
    <t>4437953</t>
  </si>
  <si>
    <t>13NCwO7UxbK2-CCICGVh9rXZ0S6wNs7tu</t>
  </si>
  <si>
    <t>C17-25-0126-lbup01.jpg</t>
  </si>
  <si>
    <t>2379851</t>
  </si>
  <si>
    <t>1eYT9HMGaaRpVDT-MX8lICQpCfX2T9GZF</t>
  </si>
  <si>
    <t>C17-25-0126-lbup02.jpg</t>
  </si>
  <si>
    <t>4417602</t>
  </si>
  <si>
    <t>1sUvVvCA-VgyoF98_4-o5-qMvFe4qEs33</t>
  </si>
  <si>
    <t>C17-25-0126-llun01.jpg</t>
  </si>
  <si>
    <t>5692491</t>
  </si>
  <si>
    <t>1Jzis06IW8_FSJh7l5veIi-KKks7ZTAol</t>
  </si>
  <si>
    <t>C17-25-0126-llun02.jpg</t>
  </si>
  <si>
    <t>7001656</t>
  </si>
  <si>
    <t>119XI4qTQTr2zUsO13tq5WV0F962dVuJD</t>
  </si>
  <si>
    <t>C17-25-0126-llup01.jpg</t>
  </si>
  <si>
    <t>5565623</t>
  </si>
  <si>
    <t>1KQsfM2QoxIqeE2l-TqptNOfL-41wGxiC</t>
  </si>
  <si>
    <t>C17-25-0126-llup02.jpg</t>
  </si>
  <si>
    <t>7249685</t>
  </si>
  <si>
    <t>15Witd0WBIVoJeYi7v4nd0dLmknLwvxns</t>
  </si>
  <si>
    <t>C17-25-0126-tree01.jpg</t>
  </si>
  <si>
    <t>6848536</t>
  </si>
  <si>
    <t>1JPMA8-5AqyLuIhRoOWKdUD6C6YBgtY9J</t>
  </si>
  <si>
    <t>C17-25-0126-tree02.jpg</t>
  </si>
  <si>
    <t>8717779</t>
  </si>
  <si>
    <t>1AxewDl9CSAull4sFeonn534tLhxVfYao</t>
  </si>
  <si>
    <t>C17-25-0127-bark01.HEIC</t>
  </si>
  <si>
    <t>1280819</t>
  </si>
  <si>
    <t>1aaKisTpVs4V7RohrD_kOIxAdz5zQHe1J</t>
  </si>
  <si>
    <t>C17-25-0127-bark02.HEIC</t>
  </si>
  <si>
    <t>2528226</t>
  </si>
  <si>
    <t>1rvu2hyx8R7ZgtGxMiI71CBvwjfXw4tLR</t>
  </si>
  <si>
    <t>C17-25-0127-flow01.HEIC</t>
  </si>
  <si>
    <t>1457874</t>
  </si>
  <si>
    <t>1xXJplN1xFL0ioVvBwD8OOVOocHGQghUl</t>
  </si>
  <si>
    <t>C17-25-0127-flow02.HEIC</t>
  </si>
  <si>
    <t>3755892</t>
  </si>
  <si>
    <t>1HWEQ9R919YFq1KirtO0WJQ8CVygK9quX</t>
  </si>
  <si>
    <t>C17-25-0127-lbun01.HEIC</t>
  </si>
  <si>
    <t>1098956</t>
  </si>
  <si>
    <t>1TKMfNO9GA2wBZieqvksb56q21F_y81va</t>
  </si>
  <si>
    <t>C17-25-0127-lbun02.HEIC</t>
  </si>
  <si>
    <t>3456754</t>
  </si>
  <si>
    <t>1OM_sLewoHGsWtxRMV6MIkPxd6WpL-Ws1</t>
  </si>
  <si>
    <t>C17-25-0127-lbup01.HEIC</t>
  </si>
  <si>
    <t>1167428</t>
  </si>
  <si>
    <t>15O1tnjh29yDBDhKxskd6vd5aotk9_For</t>
  </si>
  <si>
    <t>C17-25-0127-lbup02.HEIC</t>
  </si>
  <si>
    <t>3530854</t>
  </si>
  <si>
    <t>1ZWIUNwhiZNTi72r-5f-LFwGoFLMsUavx</t>
  </si>
  <si>
    <t>C17-25-0127-llun01.HEIC</t>
  </si>
  <si>
    <t>1086165</t>
  </si>
  <si>
    <t>17bh5igLOMNz-zlqJ73JQ3dSuRteKNGPK</t>
  </si>
  <si>
    <t>C17-25-0127-llun02.HEIC</t>
  </si>
  <si>
    <t>3520515</t>
  </si>
  <si>
    <t>1Hi8hdVHX8DW1rmmrOK9Am09ROS2mdxQY</t>
  </si>
  <si>
    <t>C17-25-0127-llup01.HEIC</t>
  </si>
  <si>
    <t>1144976</t>
  </si>
  <si>
    <t>1ydBmt6RJwwks-053woqqq4vDICTumzoR</t>
  </si>
  <si>
    <t>C17-25-0127-llup02.HEIC</t>
  </si>
  <si>
    <t>3575332</t>
  </si>
  <si>
    <t>1TT1HowJmXg0zGLAJbeP6syd9wnD5Pn1k</t>
  </si>
  <si>
    <t>C17-25-0127-tree01.HEIC</t>
  </si>
  <si>
    <t>2892043</t>
  </si>
  <si>
    <t>16V4P5YHlm4-QvEHdIoGx9-pHi7yx9Wq_</t>
  </si>
  <si>
    <t>C17-25-0127-tree02.HEIC</t>
  </si>
  <si>
    <t>3404790</t>
  </si>
  <si>
    <t>13pHwtGUqNa9J6hQQ7h2U7uhPjNnYO1bT</t>
  </si>
  <si>
    <t>C17-25-0128-bark01.HEIC</t>
  </si>
  <si>
    <t>1413361</t>
  </si>
  <si>
    <t>163zaCUn6OM1Mirc8y0DFyLoK7o8xmfxF</t>
  </si>
  <si>
    <t>C17-25-0128-bark02.HEIC</t>
  </si>
  <si>
    <t>1225989</t>
  </si>
  <si>
    <t>1gtwOHnDg2EizQDyILQHJyJ4EpeY5Ob8E</t>
  </si>
  <si>
    <t>C17-25-0128-flow01.HEIC</t>
  </si>
  <si>
    <t>909680</t>
  </si>
  <si>
    <t>1d8dzfDyFlkgmir4qYorCehaVbwKnfVRH</t>
  </si>
  <si>
    <t>C17-25-0128-flow02.HEIC</t>
  </si>
  <si>
    <t>3356276</t>
  </si>
  <si>
    <t>1IKf8o9bCYkeRFYD6oEqjOPpYA4n_IvX7</t>
  </si>
  <si>
    <t>C17-25-0128-lbun01.HEIC</t>
  </si>
  <si>
    <t>1030413</t>
  </si>
  <si>
    <t>1YNDCbYfBY0h_SAXhNciQWwvhVkotFWXk</t>
  </si>
  <si>
    <t>C17-25-0128-lbun02.HEIC</t>
  </si>
  <si>
    <t>3764422</t>
  </si>
  <si>
    <t>1-Zu3lEji8fGMvTwvGmI8sh4Pw0_yX5uf</t>
  </si>
  <si>
    <t>C17-25-0128-lbup01.HEIC</t>
  </si>
  <si>
    <t>1029611</t>
  </si>
  <si>
    <t>1ioNv0JDthSo97v055hZh-xFWCYy9Nidd</t>
  </si>
  <si>
    <t>C17-25-0128-lbup02.HEIC</t>
  </si>
  <si>
    <t>3792797</t>
  </si>
  <si>
    <t>1TqT2eawhh7GwJ59sJ7nCMZOoXfSx1lzg</t>
  </si>
  <si>
    <t>C17-25-0128-llun01.HEIC</t>
  </si>
  <si>
    <t>917745</t>
  </si>
  <si>
    <t>1-bq-IhAS_ssx4tIGVP3t0PB_LR6lrTN9</t>
  </si>
  <si>
    <t>C17-25-0128-llun02.HEIC</t>
  </si>
  <si>
    <t>3339838</t>
  </si>
  <si>
    <t>1egnSSf5E_AmEsOm0NhtBNqTTHfwfHDW7</t>
  </si>
  <si>
    <t>C17-25-0128-llup01.HEIC</t>
  </si>
  <si>
    <t>861544</t>
  </si>
  <si>
    <t>1zan8yzZ-KYVRPc4xZbeHWkvbom-zB7eQ</t>
  </si>
  <si>
    <t>C17-25-0128-llup02.HEIC</t>
  </si>
  <si>
    <t>3317752</t>
  </si>
  <si>
    <t>12zDJDuMmR8-_yK0BBLXxHUIMVELHh9jA</t>
  </si>
  <si>
    <t>C17-25-0128-tree01.HEIC</t>
  </si>
  <si>
    <t>2586750</t>
  </si>
  <si>
    <t>1KwGLEJBbSWBEHgxtJZpZojUlO7OBhpvd</t>
  </si>
  <si>
    <t>C17-25-0128-tree02.HEIC</t>
  </si>
  <si>
    <t>3037649</t>
  </si>
  <si>
    <t>1wFVTVzCAlMRDSpKtOtSRpDro0Ok_k5pW</t>
  </si>
  <si>
    <t>C17-25-0129-bark01.HEIC</t>
  </si>
  <si>
    <t>2123868</t>
  </si>
  <si>
    <t>1gsD8l_1tCossdBrkSAIkKFaHYNaWZNDP</t>
  </si>
  <si>
    <t>C17-25-0129-bark02.HEIC</t>
  </si>
  <si>
    <t>2685119</t>
  </si>
  <si>
    <t>1c93hGp3gIxJugRJaU6QZQkY15WF3bZHG</t>
  </si>
  <si>
    <t>C17-25-0129-flow01.HEIC</t>
  </si>
  <si>
    <t>910739</t>
  </si>
  <si>
    <t>1JyT4HZksnqlegTwJ1o0xh4REAxEAkorS</t>
  </si>
  <si>
    <t>C17-25-0129-flow02.HEIC</t>
  </si>
  <si>
    <t>3961363</t>
  </si>
  <si>
    <t>1xKvriIs1jJHYzvo0AIS2aE7zDQFcHyqO</t>
  </si>
  <si>
    <t>C17-25-0129-lbun01.HEIC</t>
  </si>
  <si>
    <t>1128490</t>
  </si>
  <si>
    <t>1vhUdNWzStimzYTHRRXMv7evgOkUIEBNv</t>
  </si>
  <si>
    <t>C17-25-0129-lbun02.HEIC</t>
  </si>
  <si>
    <t>3645846</t>
  </si>
  <si>
    <t>1DnpNGx-Cnc04DMdz6cn06sgiLl53kGwD</t>
  </si>
  <si>
    <t>C17-25-0129-lbup01.HEIC</t>
  </si>
  <si>
    <t>1074428</t>
  </si>
  <si>
    <t>1DQ_BcYHhjB-uGsqsvJS37DJRPAWGdG1Q</t>
  </si>
  <si>
    <t>C17-25-0129-lbup02.HEIC</t>
  </si>
  <si>
    <t>3724789</t>
  </si>
  <si>
    <t>1Ke4WKFd9nj4NBDxMT4BUBNPcyqEQYZoP</t>
  </si>
  <si>
    <t>C17-25-0129-llun01.HEIC</t>
  </si>
  <si>
    <t>860293</t>
  </si>
  <si>
    <t>1MiVWMHDw0RucbYp1cPhPv7W_qaXgbDSG</t>
  </si>
  <si>
    <t>C17-25-0129-llun02.HEIC</t>
  </si>
  <si>
    <t>3754055</t>
  </si>
  <si>
    <t>1Z8ou-ZZTkgn6HDMJSypVPhDL2eeHZ2Lq</t>
  </si>
  <si>
    <t>C17-25-0129-llup01.HEIC</t>
  </si>
  <si>
    <t>895322</t>
  </si>
  <si>
    <t>1hXUMQmo7CelTuosqjlErrPvAHkkrDVJV</t>
  </si>
  <si>
    <t>C17-25-0129-llup02.HEIC</t>
  </si>
  <si>
    <t>3815478</t>
  </si>
  <si>
    <t>19PD2rq6JxwI2o6HdyaW59pq19Dl7mfhq</t>
  </si>
  <si>
    <t>C17-25-0129-tree01.HEIC</t>
  </si>
  <si>
    <t>3750450</t>
  </si>
  <si>
    <t>1n1TCYUXmHDE7kHOc3y8XKSJup8mYAuHy</t>
  </si>
  <si>
    <t>C17-25-0129-tree02.HEIC</t>
  </si>
  <si>
    <t>4298053</t>
  </si>
  <si>
    <t>1Ox9wURyUNILr-2DoWjoKIxKFEbHvGNeS</t>
  </si>
  <si>
    <t>C17-25-0130-bark01.HEIC</t>
  </si>
  <si>
    <t>1799934</t>
  </si>
  <si>
    <t>1nIIacALXf9SRpleiueezjMWA9Xf6atJ_</t>
  </si>
  <si>
    <t>C17-25-0130-bark02.HEIC</t>
  </si>
  <si>
    <t>2447076</t>
  </si>
  <si>
    <t>1vvwkY5NDghqfIxLb9-jqpKUpcSXBpwNJ</t>
  </si>
  <si>
    <t>C17-25-0130-lbun01.HEIC</t>
  </si>
  <si>
    <t>1202908</t>
  </si>
  <si>
    <t>1wShojjqh1r1EAwxuB0JDVV9xL9hJWORJ</t>
  </si>
  <si>
    <t>C17-25-0130-lbun02.HEIC</t>
  </si>
  <si>
    <t>3259250</t>
  </si>
  <si>
    <t>1ihDffiba9CIXuwtoLv43BRG_-sNDdefF</t>
  </si>
  <si>
    <t>C17-25-0130-lbup01.HEIC</t>
  </si>
  <si>
    <t>1176988</t>
  </si>
  <si>
    <t>1vgeGuEGbpBLBvQzPYD3x3My53CkU0Il3</t>
  </si>
  <si>
    <t>C17-25-0130-lbup02.HEIC</t>
  </si>
  <si>
    <t>3348555</t>
  </si>
  <si>
    <t>183FPmC0dc6hAFko-JByuPfOWy5BRdK6d</t>
  </si>
  <si>
    <t>C17-25-0130-llun01.HEIC</t>
  </si>
  <si>
    <t>1090686</t>
  </si>
  <si>
    <t>1OfzY99RD0LBZdYXNxXvXm9jHKxBGFYRP</t>
  </si>
  <si>
    <t>C17-25-0130-llun02.HEIC</t>
  </si>
  <si>
    <t>3578488</t>
  </si>
  <si>
    <t>1XYV9PALj-7UiqO2W3w25Iz4GKUoHbe1R</t>
  </si>
  <si>
    <t>C17-25-0130-llup01.HEIC</t>
  </si>
  <si>
    <t>1137398</t>
  </si>
  <si>
    <t>1BSHw7xnbkFKgdYdNDxW_DWgvtqSeDxQQ</t>
  </si>
  <si>
    <t>C17-25-0130-llup02.HEIC</t>
  </si>
  <si>
    <t>3601400</t>
  </si>
  <si>
    <t>1938PkSMbKKiP60lAybkBuzbC6scdkJ7N</t>
  </si>
  <si>
    <t>C17-25-0130-tree01.HEIC</t>
  </si>
  <si>
    <t>2669787</t>
  </si>
  <si>
    <t>1-LLBaPkxMQzMnNgl3yPQp-7pUlQu4OVQ</t>
  </si>
  <si>
    <t>C17-25-0130-tree02.HEIC</t>
  </si>
  <si>
    <t>2789214</t>
  </si>
  <si>
    <t>1pR4w6-aWYpSVAOxzjNvuEnFNlm2HCO0k</t>
  </si>
  <si>
    <t>C17-25-0131-bark01.HEIC</t>
  </si>
  <si>
    <t>2169849</t>
  </si>
  <si>
    <t>1wP9WbGe-aPsD5Ew4cIxcG6VnY-umGpJo</t>
  </si>
  <si>
    <t>C17-25-0131-bark02.HEIC</t>
  </si>
  <si>
    <t>2440049</t>
  </si>
  <si>
    <t>169qY4B-auZnuy4vrWT1RI3U1hxy-ixXo</t>
  </si>
  <si>
    <t>C17-25-0131-lbun01.HEIC</t>
  </si>
  <si>
    <t>1236282</t>
  </si>
  <si>
    <t>1jB4Sb7__uXb4J8tSQ0sKrgsGGJWpf6Ts</t>
  </si>
  <si>
    <t>C17-25-0131-lbun02.HEIC</t>
  </si>
  <si>
    <t>3245564</t>
  </si>
  <si>
    <t>1IT695QPcyBsH6SdhvnTpRLFGFXxL-zDz</t>
  </si>
  <si>
    <t>C17-25-0131-lbup01.HEIC</t>
  </si>
  <si>
    <t>1396228</t>
  </si>
  <si>
    <t>1OHA6VGxbf4sfKcOm5rRRf_qSDxBVaWBS</t>
  </si>
  <si>
    <t>C17-25-0131-lbup02.HEIC</t>
  </si>
  <si>
    <t>3310718</t>
  </si>
  <si>
    <t>1rBke-lfwbV3B4WbVDuwq6yLhiqDAP2vH</t>
  </si>
  <si>
    <t>C17-25-0131-llun01.HEIC</t>
  </si>
  <si>
    <t>1108047</t>
  </si>
  <si>
    <t>1LwONdQ-CO-V5XD2NKmRjQAgnnLZt7nsP</t>
  </si>
  <si>
    <t>C17-25-0131-llun02.HEIC</t>
  </si>
  <si>
    <t>3728904</t>
  </si>
  <si>
    <t>1U4ch_iZ_OGWgFgt5hLMf1ye8S6CgfVZm</t>
  </si>
  <si>
    <t>C17-25-0131-llup01.HEIC</t>
  </si>
  <si>
    <t>1161152</t>
  </si>
  <si>
    <t>14WfNw_Qkpr_SXpgIhU4dvtydA0J27EcO</t>
  </si>
  <si>
    <t>C17-25-0131-llup02.HEIC</t>
  </si>
  <si>
    <t>3659486</t>
  </si>
  <si>
    <t>1fO0A201YJsCS-ePwcjC8v09EJEnvFiHQ</t>
  </si>
  <si>
    <t>C17-25-0131-tree01.jpg</t>
  </si>
  <si>
    <t>4465247</t>
  </si>
  <si>
    <t>1KONRnsVR5_slg6QFg6isdcgpPzxyXu8H</t>
  </si>
  <si>
    <t>C17-25-0131-tree02.jpg</t>
  </si>
  <si>
    <t>4594068</t>
  </si>
  <si>
    <t>16JaOSmN9Lp0hd6jFG-VqQGiALcN15zJg</t>
  </si>
  <si>
    <t>C17-25-0132-bark01.HEIC</t>
  </si>
  <si>
    <t>1711426</t>
  </si>
  <si>
    <t>1A_FMhXPzQMH8hal1B7QLyy_ifIacjjGj</t>
  </si>
  <si>
    <t>C17-25-0132-bark02.HEIC</t>
  </si>
  <si>
    <t>2243595</t>
  </si>
  <si>
    <t>1CNS2aTMvG3on1I4oSfUEuNzQs8TMtRRC</t>
  </si>
  <si>
    <t>C17-25-0132-lbun01.HEIC</t>
  </si>
  <si>
    <t>1140208</t>
  </si>
  <si>
    <t>1tNMdOJszFv_GrAK2sAbXGf79utph5p4o</t>
  </si>
  <si>
    <t>C17-25-0132-lbun02.HEIC</t>
  </si>
  <si>
    <t>3241494</t>
  </si>
  <si>
    <t>1C4jtojhe_78z9MwO1j9CreG3GcZGi9tV</t>
  </si>
  <si>
    <t>C17-25-0132-lbup01.HEIC</t>
  </si>
  <si>
    <t>1374772</t>
  </si>
  <si>
    <t>1bKmNQsPHOfOxegU2quXC8dejaQrtXcHU</t>
  </si>
  <si>
    <t>C17-25-0132-lbup02.HEIC</t>
  </si>
  <si>
    <t>3394062</t>
  </si>
  <si>
    <t>1mIjOiQ-GRbh881SLZvYryJz3xDZK9hZh</t>
  </si>
  <si>
    <t>C17-25-0132-llun01.HEIC</t>
  </si>
  <si>
    <t>1014586</t>
  </si>
  <si>
    <t>1Xqu2Oa7fGlimOsI_6f47blTeWq51p1Wr</t>
  </si>
  <si>
    <t>C17-25-0132-llun02.HEIC</t>
  </si>
  <si>
    <t>3446732</t>
  </si>
  <si>
    <t>1qhNI9kFLFFEvSHoKiFn19wbXUR_LZOWR</t>
  </si>
  <si>
    <t>C17-25-0132-llup01.HEIC</t>
  </si>
  <si>
    <t>1098331</t>
  </si>
  <si>
    <t>17NMEM4XCTuwX-J9hylzpcSCyONG8XM8T</t>
  </si>
  <si>
    <t>C17-25-0132-llup02.HEIC</t>
  </si>
  <si>
    <t>3556489</t>
  </si>
  <si>
    <t>1cJ7gRS6EBKc3m6k5H_DQm96JMeenDHtU</t>
  </si>
  <si>
    <t>C17-25-0132-tree01.HEIC</t>
  </si>
  <si>
    <t>2791465</t>
  </si>
  <si>
    <t>1DWV8Mjn8k32fJqTs2HAT_wEBkF-iNqAd</t>
  </si>
  <si>
    <t>C17-25-0132-tree02.HEIC</t>
  </si>
  <si>
    <t>3919450</t>
  </si>
  <si>
    <t>1FnEcD4z-q-hp0sZ9ut-6hR32lVPaWjMH</t>
  </si>
  <si>
    <t>C17-25-0133-bark01.HEIC</t>
  </si>
  <si>
    <t>2167235</t>
  </si>
  <si>
    <t>1IW903f6DFHwrAXostyoyhft0jcHcraj4</t>
  </si>
  <si>
    <t>C17-25-0133-bark02.HEIC</t>
  </si>
  <si>
    <t>2956039</t>
  </si>
  <si>
    <t>1gVbCohmDyK-fPAdzaDYtvKFbhx5n9Fgq</t>
  </si>
  <si>
    <t>C17-25-0133-frul02.HEIC</t>
  </si>
  <si>
    <t>3598709</t>
  </si>
  <si>
    <t>11g6w6j1Y4WfhNeKECyvnkBCwpxfRHzbt</t>
  </si>
  <si>
    <t>C17-25-0133-lbun01.HEIC</t>
  </si>
  <si>
    <t>1011447</t>
  </si>
  <si>
    <t>1UR6v0ATPtxPCxxp3g8bV_QV9BauWGehz</t>
  </si>
  <si>
    <t>C17-25-0133-lbun02.HEIC</t>
  </si>
  <si>
    <t>3331353</t>
  </si>
  <si>
    <t>1LQj_DDN1sD_HfL7anG14d3scdDMgrlKa</t>
  </si>
  <si>
    <t>C17-25-0133-lbup01.HEIC</t>
  </si>
  <si>
    <t>1006236</t>
  </si>
  <si>
    <t>1YBR9synRJlRrwfI3m7IXQefZ5t9_53Ld</t>
  </si>
  <si>
    <t>C17-25-0133-lbup02.HEIC</t>
  </si>
  <si>
    <t>3221209</t>
  </si>
  <si>
    <t>1yBr45SsRRY3GYbw49nWP2uE1POLBlyda</t>
  </si>
  <si>
    <t>C17-25-0133-llun01.HEIC</t>
  </si>
  <si>
    <t>789145</t>
  </si>
  <si>
    <t>1fwhysB158oIEYR99OIlKEMu2A-_o4mKd</t>
  </si>
  <si>
    <t>C17-25-0133-llun02.HEIC</t>
  </si>
  <si>
    <t>3560400</t>
  </si>
  <si>
    <t>1IiiS1uTbrVswBloKZSEGiubXO9hqJUrO</t>
  </si>
  <si>
    <t>C17-25-0133-llup01.HEIC</t>
  </si>
  <si>
    <t>761305</t>
  </si>
  <si>
    <t>1Eq0dh2hzDqPb95_PXfY_guveEpIM2I1y</t>
  </si>
  <si>
    <t>C17-25-0133-llup02.HEIC</t>
  </si>
  <si>
    <t>3506989</t>
  </si>
  <si>
    <t>11LBC4VEerjn0mvQspoJh1UV6ONpByhmv</t>
  </si>
  <si>
    <t>C17-25-0133-tree01.HEIC</t>
  </si>
  <si>
    <t>2691713</t>
  </si>
  <si>
    <t>1dJ4PeRYMLAp1wfd0S8sdR5Zqtw7H3qJz</t>
  </si>
  <si>
    <t>C17-25-0133-tree02.HEIC</t>
  </si>
  <si>
    <t>3220253</t>
  </si>
  <si>
    <t>1HuElyoOVBulHxq0DZQazk86Fugc5HxOE</t>
  </si>
  <si>
    <t>C17-25-0134-bark01.HEIC</t>
  </si>
  <si>
    <t>2122767</t>
  </si>
  <si>
    <t>1zxwmqTIC-deKwI5QYC8O2nueo4fsAZtS</t>
  </si>
  <si>
    <t>C17-25-0134-bark02.HEIC</t>
  </si>
  <si>
    <t>2798359</t>
  </si>
  <si>
    <t>1eu9UDZxPUlPqyphTzpNSHpWkMrO_P5o0</t>
  </si>
  <si>
    <t>C17-25-0134-lbun01.HEIC</t>
  </si>
  <si>
    <t>1012003</t>
  </si>
  <si>
    <t>1zWGQrA9g-ZMfQXVD4rcyV8adlvwIxzEf</t>
  </si>
  <si>
    <t>C17-25-0134-lbun02.HEIC</t>
  </si>
  <si>
    <t>3543100</t>
  </si>
  <si>
    <t>1Ylz1D4xWTGJYw75xPzLXYzPq_U2D8XFo</t>
  </si>
  <si>
    <t>C17-25-0134-lbup01.HEIC</t>
  </si>
  <si>
    <t>1122400</t>
  </si>
  <si>
    <t>13YEA3afjkx3FbK6Sw1ox2t3w2gjEI-uH</t>
  </si>
  <si>
    <t>C17-25-0134-lbup02.HEIC</t>
  </si>
  <si>
    <t>3517575</t>
  </si>
  <si>
    <t>1ZvYE7uRT12nIY9cl95YwxDr1RZRpffR0</t>
  </si>
  <si>
    <t>C17-25-0134-llun01.HEIC</t>
  </si>
  <si>
    <t>797683</t>
  </si>
  <si>
    <t>1ZvL1s4bDQGKKt8EQxHx80U5usIPVFqPH</t>
  </si>
  <si>
    <t>C17-25-0134-llun02.HEIC</t>
  </si>
  <si>
    <t>3490389</t>
  </si>
  <si>
    <t>1_An_p9CxZaNnoITuY4W_ICPUtfkm1hPw</t>
  </si>
  <si>
    <t>C17-25-0134-llup01.HEIC</t>
  </si>
  <si>
    <t>794603</t>
  </si>
  <si>
    <t>1CTCXG67gRJea7I1QVq54hrwFtq9ETrcv</t>
  </si>
  <si>
    <t>C17-25-0134-llup02.HEIC</t>
  </si>
  <si>
    <t>3505961</t>
  </si>
  <si>
    <t>1Np7is8EOOLYhVzfouDA1oTSG0Mez28tn</t>
  </si>
  <si>
    <t>C17-25-0134-tree01.HEIC</t>
  </si>
  <si>
    <t>3316460</t>
  </si>
  <si>
    <t>1hjdoecQByq6hggmBOLHa5owNzpNejeQL</t>
  </si>
  <si>
    <t>C17-25-0134-tree02.HEIC</t>
  </si>
  <si>
    <t>3948021</t>
  </si>
  <si>
    <t>1a3kxC7ojZCWR0J5zR_mOnoaVDjBlkU5U</t>
  </si>
  <si>
    <t>C17-25-0135-bark01.jpg</t>
  </si>
  <si>
    <t>4840033</t>
  </si>
  <si>
    <t>17GSm5JUuf5TW_WXpOfU6zeJBWGw-HjUW</t>
  </si>
  <si>
    <t>C17-25-0135-bark02.jpg</t>
  </si>
  <si>
    <t>5119985</t>
  </si>
  <si>
    <t>1v4YY80S3nq6O57f8zMSFvsQE3JD9S8jp</t>
  </si>
  <si>
    <t>C17-25-0135-flow01.jpg</t>
  </si>
  <si>
    <t>3286296</t>
  </si>
  <si>
    <t>1WYm0CSyqsy809I8FkEwW5CFYhuDi7uEA</t>
  </si>
  <si>
    <t>C17-25-0135-flow02.jpg</t>
  </si>
  <si>
    <t>5399374</t>
  </si>
  <si>
    <t>1O-jOuRowoKA0UNRNYqBXz1aM1ypFtScF</t>
  </si>
  <si>
    <t>C17-25-0135-frui01.jpg</t>
  </si>
  <si>
    <t>2744508</t>
  </si>
  <si>
    <t>1en_X06ZmokOg-W-kRaxJt82yx3X4kJ84</t>
  </si>
  <si>
    <t>C17-25-0135-frui02.jpg</t>
  </si>
  <si>
    <t>5728987</t>
  </si>
  <si>
    <t>1X1lBHfEA7byKC2Qy-H8ZzJ2AwYX546bm</t>
  </si>
  <si>
    <t>C17-25-0135-lbun01.jpg</t>
  </si>
  <si>
    <t>2980228</t>
  </si>
  <si>
    <t>1nQSIOgTMUf6d5RL1uACPLseXLfqAcNAL</t>
  </si>
  <si>
    <t>C17-25-0135-lbun02.jpg</t>
  </si>
  <si>
    <t>5610769</t>
  </si>
  <si>
    <t>19SbkdJ3CCYmn5sv1xWowOMYi0rqkqbGu</t>
  </si>
  <si>
    <t>C17-25-0135-lbup01.jpg</t>
  </si>
  <si>
    <t>2711975</t>
  </si>
  <si>
    <t>1vck8TvacvC2Z9kycbBHLCrS3pnWn9MAf</t>
  </si>
  <si>
    <t>C17-25-0135-lbup02.jpg</t>
  </si>
  <si>
    <t>5577744</t>
  </si>
  <si>
    <t>1qzrgASrokY3CZGy1LLpqsX_xePU7JI5G</t>
  </si>
  <si>
    <t>C17-25-0135-llun01.jpg</t>
  </si>
  <si>
    <t>2731748</t>
  </si>
  <si>
    <t>1-a8YqIxkJdHHiG1sU-ZSpeARgfjLhyEX</t>
  </si>
  <si>
    <t>C17-25-0135-llun02.jpg</t>
  </si>
  <si>
    <t>5633179</t>
  </si>
  <si>
    <t>1F7sk_ifiFySJHUPjO1y300Uac26-mHWJ</t>
  </si>
  <si>
    <t>C17-25-0135-llup01.jpg</t>
  </si>
  <si>
    <t>3093378</t>
  </si>
  <si>
    <t>1N2UKFCZF6VtHa3VGz75u0xEf2MKsffGv</t>
  </si>
  <si>
    <t>C17-25-0135-llup02.jpg</t>
  </si>
  <si>
    <t>5652274</t>
  </si>
  <si>
    <t>1A-t1V2l-lNcM8LOgOu1GMeC8gvE4PakG</t>
  </si>
  <si>
    <t>C17-25-0135-tree01.jpg</t>
  </si>
  <si>
    <t>5161985</t>
  </si>
  <si>
    <t>1OU2K05hTGbq0VTyeSuPlxT3KKkVG76Zw</t>
  </si>
  <si>
    <t>C17-25-0135-tree02.jpg</t>
  </si>
  <si>
    <t>5222139</t>
  </si>
  <si>
    <t>1RAjmB0QY95sfbj_RMOob3klRLZ8EcCyf</t>
  </si>
  <si>
    <t>C17-25-0136-bark01.HEIC</t>
  </si>
  <si>
    <t>2124571</t>
  </si>
  <si>
    <t>13fy4ngFwsAvHDGWnAoTZxlciDgaCLduG</t>
  </si>
  <si>
    <t>C17-25-0136-bark02.HEIC</t>
  </si>
  <si>
    <t>2275290</t>
  </si>
  <si>
    <t>1rCtFFXYWkByxTesaqP5gD2yV51sR1ReS</t>
  </si>
  <si>
    <t>C17-25-0136-lbun01.HEIC</t>
  </si>
  <si>
    <t>1190019</t>
  </si>
  <si>
    <t>1IuvTe0URCsW_Ja--lG-aTBdJ-rhtxC3f</t>
  </si>
  <si>
    <t>C17-25-0136-lbun02.HEIC</t>
  </si>
  <si>
    <t>4052112</t>
  </si>
  <si>
    <t>1xyWfxgn0u_d8ET1MTRNoYfQrBewdnw74</t>
  </si>
  <si>
    <t>C17-25-0136-lbup01.HEIC</t>
  </si>
  <si>
    <t>1064477</t>
  </si>
  <si>
    <t>1imG4ey6MkeTfiaVOsf6_tFIPuW4wZq2w</t>
  </si>
  <si>
    <t>C17-25-0136-lbup02.HEIC</t>
  </si>
  <si>
    <t>4219992</t>
  </si>
  <si>
    <t>1i_Ev9ABTiSZ-Mf6Zg_XqtmUZVKmfhMXV</t>
  </si>
  <si>
    <t>C17-25-0136-llun01.HEIC</t>
  </si>
  <si>
    <t>1027697</t>
  </si>
  <si>
    <t>13I2WeXP7tRpN4_VKBxXz-Gcy3AI2BYj7</t>
  </si>
  <si>
    <t>C17-25-0136-llun02.HEIC</t>
  </si>
  <si>
    <t>3875828</t>
  </si>
  <si>
    <t>1XE81f-dXxxWR-fohgOqq77UcqDMQdj5F</t>
  </si>
  <si>
    <t>C17-25-0136-llup01.HEIC</t>
  </si>
  <si>
    <t>1007352</t>
  </si>
  <si>
    <t>141y_NnXFc7E095avIhbXTyy57m-Y1i8P</t>
  </si>
  <si>
    <t>C17-25-0136-llup02.HEIC</t>
  </si>
  <si>
    <t>3857749</t>
  </si>
  <si>
    <t>1vLBPkN43Vj5vo7pUB8toTrUJKotH3sfT</t>
  </si>
  <si>
    <t>C17-25-0136-tree01.HEIC</t>
  </si>
  <si>
    <t>2929511</t>
  </si>
  <si>
    <t>1PnwIjC-dx0R-d9KkTl3EQWZy16N6yH_v</t>
  </si>
  <si>
    <t>C17-25-0136-tree02.HEIC</t>
  </si>
  <si>
    <t>2824930</t>
  </si>
  <si>
    <t>1OnsM3AtYrPkg1ZwW4InVoHYB46Tsj9c9</t>
  </si>
  <si>
    <t>C17-25-0137-bark01.jpg</t>
  </si>
  <si>
    <t>4510037</t>
  </si>
  <si>
    <t>1xTNgBXNud9uSmGTyPWBOWuEps2l16i8h</t>
  </si>
  <si>
    <t>C17-25-0137-bark02.jpg</t>
  </si>
  <si>
    <t>4419693</t>
  </si>
  <si>
    <t>1Ua4ZNXWApbRkwoauAB0kxhfCR-e93BH4</t>
  </si>
  <si>
    <t>C17-25-0137-flow01.jpg</t>
  </si>
  <si>
    <t>2251814</t>
  </si>
  <si>
    <t>1eHUbmIlN17BHyxFYACor-DGQGGGThXsb</t>
  </si>
  <si>
    <t>C17-25-0137-flow02.jpg</t>
  </si>
  <si>
    <t>3690423</t>
  </si>
  <si>
    <t>1z8-eXvH9yQPcJt0TWNA1FbtlSuxTJUCs</t>
  </si>
  <si>
    <t>C17-25-0137-frui01.jpg</t>
  </si>
  <si>
    <t>2063471</t>
  </si>
  <si>
    <t>1OrzbD7GpPlvgQBB44JoNEsHZu-mZthOW</t>
  </si>
  <si>
    <t>C17-25-0137-frui02.jpg</t>
  </si>
  <si>
    <t>4651954</t>
  </si>
  <si>
    <t>1k2WFeeGAxiCG1bIoGezuGx8WJWQFIKKE</t>
  </si>
  <si>
    <t>C17-25-0137-lbun01.jpg</t>
  </si>
  <si>
    <t>3461855</t>
  </si>
  <si>
    <t>1-sVlaw9M7dILCfImDOS6zK9gJvK1yw_H</t>
  </si>
  <si>
    <t>C17-25-0137-lbun02.jpg</t>
  </si>
  <si>
    <t>4842284</t>
  </si>
  <si>
    <t>1ONFHMEWqCLiS0mQFudn_7YzZn5zFQvi8</t>
  </si>
  <si>
    <t>C17-25-0137-lbup01.jpg</t>
  </si>
  <si>
    <t>3780367</t>
  </si>
  <si>
    <t>1AuVJhvqg0Qk-Qezmv1gkHa-azfrrwyxF</t>
  </si>
  <si>
    <t>C17-25-0137-lbup02.jpg</t>
  </si>
  <si>
    <t>5219806</t>
  </si>
  <si>
    <t>1acPfPeU8bzkZihCgPmejRawOwoLJsr8j</t>
  </si>
  <si>
    <t>C17-25-0137-llun01.jpg</t>
  </si>
  <si>
    <t>3306345</t>
  </si>
  <si>
    <t>1kB3mPB_KF9QDCt4xMx6qd4y_cnavJ1g0</t>
  </si>
  <si>
    <t>C17-25-0137-llun02.jpg</t>
  </si>
  <si>
    <t>4728602</t>
  </si>
  <si>
    <t>178ft5lC6NjbW8sgzmcHyThG-HHFcUdCU</t>
  </si>
  <si>
    <t>C17-25-0137-llup01.jpg</t>
  </si>
  <si>
    <t>3210409</t>
  </si>
  <si>
    <t>1Dxa-yUtzExh07ln9I34ucaFrC4A63PY5</t>
  </si>
  <si>
    <t>C17-25-0137-llup02.jpg</t>
  </si>
  <si>
    <t>4694760</t>
  </si>
  <si>
    <t>1gBlU_SjAAOORDBgL4pHHDMe7gtjeRRwm</t>
  </si>
  <si>
    <t>C17-25-0137-tree01.jpg</t>
  </si>
  <si>
    <t>5187525</t>
  </si>
  <si>
    <t>1eSX3Gj0HX0g-nR_GsBOigxX65lUKkHdF</t>
  </si>
  <si>
    <t>C17-25-0137-tree02.jpg</t>
  </si>
  <si>
    <t>5312310</t>
  </si>
  <si>
    <t>1IBb4vOm-CNkIUWgSx6uKt4GjHTrhWop6</t>
  </si>
  <si>
    <t>C17-25-0138-bark01.HEIC</t>
  </si>
  <si>
    <t>1469460</t>
  </si>
  <si>
    <t>13yYPoM70jdKkM7rQfOIgpfSmX8SjR0Dn</t>
  </si>
  <si>
    <t>C17-25-0138-bark02.HEIC</t>
  </si>
  <si>
    <t>3087067</t>
  </si>
  <si>
    <t>1yj0ny2oA1Wv1wgOErdyU_Sk4hP9cF6eI</t>
  </si>
  <si>
    <t>C17-25-0138-lbun01.HEIC</t>
  </si>
  <si>
    <t>1151741</t>
  </si>
  <si>
    <t>1RlFkszGTF-bOIpDtSdjtxoQaDr3-UAC1</t>
  </si>
  <si>
    <t>C17-25-0138-lbun02.HEIC</t>
  </si>
  <si>
    <t>3622268</t>
  </si>
  <si>
    <t>1SAi8KG0MY6HoNXUDo0KTQa5Y6w_Q8zpr</t>
  </si>
  <si>
    <t>C17-25-0138-lbup01.HEIC</t>
  </si>
  <si>
    <t>891812</t>
  </si>
  <si>
    <t>17fqPfhcNU6OYXhA3gjjRXzLsrOM8-Xes</t>
  </si>
  <si>
    <t>C17-25-0138-lbup02.HEIC</t>
  </si>
  <si>
    <t>3526240</t>
  </si>
  <si>
    <t>1rnNnbGLm78tf9xtft1mTP98zVcYrBn5q</t>
  </si>
  <si>
    <t>C17-25-0138-llun01.HEIC</t>
  </si>
  <si>
    <t>875804</t>
  </si>
  <si>
    <t>1KRHMT3vL2aML4ICAZdd45qkRQb-ACA8g</t>
  </si>
  <si>
    <t>C17-25-0138-llun02.HEIC</t>
  </si>
  <si>
    <t>3686267</t>
  </si>
  <si>
    <t>1P_IcLABP7gY8Bo5jliMBfJdIycsO8pGb</t>
  </si>
  <si>
    <t>C17-25-0138-llup01.HEIC</t>
  </si>
  <si>
    <t>947575</t>
  </si>
  <si>
    <t>1o2nFevT-zr7RvkwWWELDFrHV9BE8ySl3</t>
  </si>
  <si>
    <t>C17-25-0138-llup02.HEIC</t>
  </si>
  <si>
    <t>3719100</t>
  </si>
  <si>
    <t>1BNVjdP8Y57JDAPuUlliygu81ItJxo1X0</t>
  </si>
  <si>
    <t>C17-25-0138-tree01.HEIC</t>
  </si>
  <si>
    <t>3286299</t>
  </si>
  <si>
    <t>1vltMThRxHRLz-9m9KVSh0Rcqgt3v4H2m</t>
  </si>
  <si>
    <t>C17-25-0138-tree02.HEIC</t>
  </si>
  <si>
    <t>3340993</t>
  </si>
  <si>
    <t>1fmoiGoAtMVDD0ZG_r7Nr6gfYGf4OiGd4</t>
  </si>
  <si>
    <t>C17-25-0139-bark01.jpg</t>
  </si>
  <si>
    <t>1V01MESfu0MgijNn_ZHBwTdwiycpaLzVt</t>
  </si>
  <si>
    <t>C17-25-0139-bark02.jpg</t>
  </si>
  <si>
    <t>4616225</t>
  </si>
  <si>
    <t>1U8v4ERMRl5fb6Q4T5qGu-OQxGGJRX7L1</t>
  </si>
  <si>
    <t>C17-25-0139-flow01.jpg</t>
  </si>
  <si>
    <t>2840222</t>
  </si>
  <si>
    <t>1djuIDnfi3SACWM1XC1cFf1r4eHVEiTKL</t>
  </si>
  <si>
    <t>C17-25-0139-flow02.jpg</t>
  </si>
  <si>
    <t>4886622</t>
  </si>
  <si>
    <t>1VvfQrV4eUXwabCJFCn67qikDB2jTm3vT</t>
  </si>
  <si>
    <t>C17-25-0139-frui01.jpg</t>
  </si>
  <si>
    <t>2736816</t>
  </si>
  <si>
    <t>1zWGeJIUy7Rlppn4RaB6RrfmUVlAxhkJN</t>
  </si>
  <si>
    <t>C17-25-0139-frui02.jpg</t>
  </si>
  <si>
    <t>4271016</t>
  </si>
  <si>
    <t>1WAl6uzQjeTzrXejjb08VQki7JfhNlaCZ</t>
  </si>
  <si>
    <t>C17-25-0139-lbun01.jpg</t>
  </si>
  <si>
    <t>3231805</t>
  </si>
  <si>
    <t>13qnBA32GBS9xYODTMzvlUXn_Z59fEQzJ</t>
  </si>
  <si>
    <t>C17-25-0139-lbun02.jpg</t>
  </si>
  <si>
    <t>4638049</t>
  </si>
  <si>
    <t>1OBhaprN0MVJcplzdKcxMuksZcwkNqTBH</t>
  </si>
  <si>
    <t>C17-25-0139-lbup01.jpg</t>
  </si>
  <si>
    <t>2849259</t>
  </si>
  <si>
    <t>1c4m5RlHkHzJUAgEm3FNycAPg9P5VzfxM</t>
  </si>
  <si>
    <t>C17-25-0139-lbup02.jpg</t>
  </si>
  <si>
    <t>4429215</t>
  </si>
  <si>
    <t>1pLy-E01En9huofb4EgmIcB0VhD9JRydR</t>
  </si>
  <si>
    <t>C17-25-0139-llun01.jpg</t>
  </si>
  <si>
    <t>2968734</t>
  </si>
  <si>
    <t>1ge2ZNfPC1MS0MzROq1HEE0yIjOhC-RE1</t>
  </si>
  <si>
    <t>C17-25-0139-llun02.jpg</t>
  </si>
  <si>
    <t>3967785</t>
  </si>
  <si>
    <t>1sNACxsBS8uvYWlcacsKFWrP7JbqOGWOB</t>
  </si>
  <si>
    <t>C17-25-0139-llup01.jpg</t>
  </si>
  <si>
    <t>3185557</t>
  </si>
  <si>
    <t>1VuiOzsTeyqrOEaocdz0vMFQyKYkBN_mz</t>
  </si>
  <si>
    <t>C17-25-0139-llup02.jpg</t>
  </si>
  <si>
    <t>4301745</t>
  </si>
  <si>
    <t>1cXZn92Hdj4zJs3HSlkDxnoHp1jQkS98K</t>
  </si>
  <si>
    <t>C17-25-0139-tree01.jpg</t>
  </si>
  <si>
    <t>4880298</t>
  </si>
  <si>
    <t>1uoULrYp2GjcyxBAu_s6_nEEsv6qhdF3_</t>
  </si>
  <si>
    <t>C17-25-0139-tree02.jpg</t>
  </si>
  <si>
    <t>4854907</t>
  </si>
  <si>
    <t>1fpC0SGwyqClMoimhqmt2rsAumXd_1vZ6</t>
  </si>
  <si>
    <t>C17-25-0140-bark01.jpg</t>
  </si>
  <si>
    <t>3877110</t>
  </si>
  <si>
    <t>1ZYwF3S1Wnp-JFMEKyhrz4_FlqkO2JbSC</t>
  </si>
  <si>
    <t>C17-25-0140-bark02.jpg</t>
  </si>
  <si>
    <t>3900586</t>
  </si>
  <si>
    <t>1MMspA6u1JJIHs667E3aob-oGywWQvj1m</t>
  </si>
  <si>
    <t>C17-25-0140-flow01.jpg</t>
  </si>
  <si>
    <t>3488502</t>
  </si>
  <si>
    <t>15f1Yz4tPl5Xh9rmQLd7GJ4Nx34hFZoNJ</t>
  </si>
  <si>
    <t>C17-25-0140-flow02.jpg</t>
  </si>
  <si>
    <t>4410205</t>
  </si>
  <si>
    <t>1qZUugTL4W6G8aDVSK1JQKX2Aw5q8Dwl9</t>
  </si>
  <si>
    <t>C17-25-0140-frui01.jpg</t>
  </si>
  <si>
    <t>2761271</t>
  </si>
  <si>
    <t>12zopRISFTGTFW1G1XAJXi7B9ycBfw7je</t>
  </si>
  <si>
    <t>C17-25-0140-frui02.jpg</t>
  </si>
  <si>
    <t>4819013</t>
  </si>
  <si>
    <t>1AFb1N69KEa74Xy52g57TNzQGdvLwiTFn</t>
  </si>
  <si>
    <t>C17-25-0140-lbun01.jpg</t>
  </si>
  <si>
    <t>3484121</t>
  </si>
  <si>
    <t>1o6jCaiPiPAgWknLcRPJryUaZ7GC7Uw8u</t>
  </si>
  <si>
    <t>C17-25-0140-lbun02.jpg</t>
  </si>
  <si>
    <t>4676668</t>
  </si>
  <si>
    <t>1WoYz-fw6aTyxy4Vp6LJZcq5op7TUIEVJ</t>
  </si>
  <si>
    <t>C17-25-0140-lbup01.jpg</t>
  </si>
  <si>
    <t>3366414</t>
  </si>
  <si>
    <t>10fx6Z-jzCIqAsPT-gxJuIG4BBoRnMaIJ</t>
  </si>
  <si>
    <t>C17-25-0140-lbup02.jpg</t>
  </si>
  <si>
    <t>4589633</t>
  </si>
  <si>
    <t>1pz7IoSpd1D_eiE_Hi-QUUwN4QBj0Sff4</t>
  </si>
  <si>
    <t>C17-25-0140-llun01.jpg</t>
  </si>
  <si>
    <t>3268949</t>
  </si>
  <si>
    <t>1m-DHxeY3jPMUCvD1MqB7N2OmsDQhMFAi</t>
  </si>
  <si>
    <t>C17-25-0140-llun02.jpg</t>
  </si>
  <si>
    <t>4444684</t>
  </si>
  <si>
    <t>1eN9dWH775sdCRuPg4_fAyDE1HkQoDnm2</t>
  </si>
  <si>
    <t>C17-25-0140-llup01.jpg</t>
  </si>
  <si>
    <t>3862134</t>
  </si>
  <si>
    <t>1SVOF0d6NYcxFnw70cua2FqAXtPKDA1R7</t>
  </si>
  <si>
    <t>C17-25-0140-llup02.jpg</t>
  </si>
  <si>
    <t>4989713</t>
  </si>
  <si>
    <t>1WkxmwInAhByRKULxpIFp31C5ciwoC3qd</t>
  </si>
  <si>
    <t>C17-25-0140-tree01.jpg</t>
  </si>
  <si>
    <t>4594356</t>
  </si>
  <si>
    <t>1_TWQjq_8HHx3jzJmM_YCb97z4gcGte8d</t>
  </si>
  <si>
    <t>C17-25-0140-tree02.jpg</t>
  </si>
  <si>
    <t>5065661</t>
  </si>
  <si>
    <t>1UVIwtloQcCOFShPjH2LBRWuti6FlpAFI</t>
  </si>
  <si>
    <t>C17-25-0141-bark01.HEIC</t>
  </si>
  <si>
    <t>2193823</t>
  </si>
  <si>
    <t>1pjIdjvn0OBa7e4wPMsX8Hfl-72z_8G0Z</t>
  </si>
  <si>
    <t>C17-25-0141-bark02.HEIC</t>
  </si>
  <si>
    <t>2589764</t>
  </si>
  <si>
    <t>1nxNcRTaPaUtpC_ok36fxcn7aqXhxsrmk</t>
  </si>
  <si>
    <t>C17-25-0141-lbun01.HEIC</t>
  </si>
  <si>
    <t>1097531</t>
  </si>
  <si>
    <t>1CguLk1R1ik_EzMPxbbevXFi-Io_WZlkt</t>
  </si>
  <si>
    <t>C17-25-0141-lbun02.HEIC</t>
  </si>
  <si>
    <t>3538818</t>
  </si>
  <si>
    <t>1Y-xM44Lfn0g8rJS145Me4ozYDLVlDZ9_</t>
  </si>
  <si>
    <t>C17-25-0141-lbup01.HEIC</t>
  </si>
  <si>
    <t>1080067</t>
  </si>
  <si>
    <t>13BsgbeTb5Qi2mk41hPRW8gHGbjdkaDf4</t>
  </si>
  <si>
    <t>C17-25-0141-lbup02.HEIC</t>
  </si>
  <si>
    <t>3572481</t>
  </si>
  <si>
    <t>1zs1sTitBRj9OVykSLtVpgneYyomtw6Ix</t>
  </si>
  <si>
    <t>C17-25-0141-llun01.heic</t>
  </si>
  <si>
    <t>1095289</t>
  </si>
  <si>
    <t>1bLJW3W5zJu1D2N_CgKg0MwK-yoDrWHBn</t>
  </si>
  <si>
    <t>C17-25-0141-llun02.HEIC</t>
  </si>
  <si>
    <t>3606000</t>
  </si>
  <si>
    <t>1WX9RAtqZlk1mylZk9otDtQUFa1n2dwhF</t>
  </si>
  <si>
    <t>C17-25-0141-llup01.HEIC</t>
  </si>
  <si>
    <t>1063341</t>
  </si>
  <si>
    <t>1oC9EK4qu_s78doYvdT0WseialWryBnsi</t>
  </si>
  <si>
    <t>C17-25-0141-llup02.heic</t>
  </si>
  <si>
    <t>3596780</t>
  </si>
  <si>
    <t>1vw0j_rQOKUOJ81BvqgQILPr-QUHnn6SQ</t>
  </si>
  <si>
    <t>C17-25-0141-tree01.HEIC</t>
  </si>
  <si>
    <t>3727079</t>
  </si>
  <si>
    <t>1sDJVFKkMNK0FB11GErkwouj8CHn5x3X6</t>
  </si>
  <si>
    <t>C17-25-0141-tree02.HEIC</t>
  </si>
  <si>
    <t>3579802</t>
  </si>
  <si>
    <t>12fqCNdKtFL2RM431YR22EbUf6Q7aCx4p</t>
  </si>
  <si>
    <t>C17-25-0142-bark01.jpg</t>
  </si>
  <si>
    <t>4451368</t>
  </si>
  <si>
    <t>1SmKqyS3bZ2oafg4WzrVWvHb-o2rxYzhh</t>
  </si>
  <si>
    <t>C17-25-0142-bark02.jpg</t>
  </si>
  <si>
    <t>4792333</t>
  </si>
  <si>
    <t>1gBsw-tXbuOC42eGtaa7Slm1P3Ch5RkDB</t>
  </si>
  <si>
    <t>C17-25-0142-flow01.jpg</t>
  </si>
  <si>
    <t>3047656</t>
  </si>
  <si>
    <t>1l0QrviMlitz0S-N6_CpQ79QsUkSPgbBC</t>
  </si>
  <si>
    <t>C17-25-0142-flow02.jpg</t>
  </si>
  <si>
    <t>3863381</t>
  </si>
  <si>
    <t>1_oQUAfuqQrI_bQioL1ez7vf6WyRqExXP</t>
  </si>
  <si>
    <t>C17-25-0142-frui01.jpg</t>
  </si>
  <si>
    <t>2798517</t>
  </si>
  <si>
    <t>1RsU8vPXVqkakiThgbKp13YorWK5SSUtR</t>
  </si>
  <si>
    <t>C17-25-0142-frui02.jpg</t>
  </si>
  <si>
    <t>5456827</t>
  </si>
  <si>
    <t>16HU1vRRT01kVfuKhiCgmzJEVXsEUOI03</t>
  </si>
  <si>
    <t>C17-25-0142-lbun01.jpg</t>
  </si>
  <si>
    <t>3300392</t>
  </si>
  <si>
    <t>1vAP5MzbXgsfPRq4R51MVHLTjIOjrwz_v</t>
  </si>
  <si>
    <t>C17-25-0142-lbun02.jpg</t>
  </si>
  <si>
    <t>5221915</t>
  </si>
  <si>
    <t>10Va4seMWGWsgyd-gJ0l6HMrUeAk19Ii_</t>
  </si>
  <si>
    <t>C17-25-0142-lbup01.jpg</t>
  </si>
  <si>
    <t>3592909</t>
  </si>
  <si>
    <t>1kq0puGvq7V0JwFVY6C1LqSmwMRlTBJUj</t>
  </si>
  <si>
    <t>C17-25-0142-lbup02.jpg</t>
  </si>
  <si>
    <t>5223377</t>
  </si>
  <si>
    <t>1mvvtMjZYpY82wyQ_nQeXoFSQFcRlgv_P</t>
  </si>
  <si>
    <t>C17-25-0142-llun01.jpg</t>
  </si>
  <si>
    <t>3636849</t>
  </si>
  <si>
    <t>1DW7_wqvoW3JNfcH-7J0Tv2uFQp2CWrgL</t>
  </si>
  <si>
    <t>C17-25-0142-llun02.jpg</t>
  </si>
  <si>
    <t>4723087</t>
  </si>
  <si>
    <t>1yOUHi99TjxJIZXr_sqNHQ18tILpyBU0b</t>
  </si>
  <si>
    <t>C17-25-0142-llup01.jpg</t>
  </si>
  <si>
    <t>3393740</t>
  </si>
  <si>
    <t>1sW-tX8UVDdLKKWl8-aD9j5SQjvAx7mUZ</t>
  </si>
  <si>
    <t>C17-25-0142-llup02.jpg</t>
  </si>
  <si>
    <t>5096200</t>
  </si>
  <si>
    <t>1BPf7AKUzjIR_P_BfpNndLH_3DREpLJlE</t>
  </si>
  <si>
    <t>C17-25-0142-tree01.jpg</t>
  </si>
  <si>
    <t>4730936</t>
  </si>
  <si>
    <t>1zisqYCfH70On5235iKizf1UsXhGJNk-I</t>
  </si>
  <si>
    <t>C17-25-0142-tree02.jpg</t>
  </si>
  <si>
    <t>4598608</t>
  </si>
  <si>
    <t>1W5ZWiw2IfuYt7ojL_KNTNAJrhhaGriPD</t>
  </si>
  <si>
    <t>C17-25-0143-bark01.HEIC</t>
  </si>
  <si>
    <t>2052985</t>
  </si>
  <si>
    <t>1mYUvUNByP_aPQjXodUNHBO5K4yAJDDFu</t>
  </si>
  <si>
    <t>C17-25-0143-bark02.HEIC</t>
  </si>
  <si>
    <t>1063255</t>
  </si>
  <si>
    <t>1fZP7UgO8bi8zYgkoWJxmRzy0SRFM7sTC</t>
  </si>
  <si>
    <t>C17-25-0143-lbun01.HEIC</t>
  </si>
  <si>
    <t>1192358</t>
  </si>
  <si>
    <t>1E9-Sov-6jkXXz_W_nAfhc4EBy_N9ZZH0</t>
  </si>
  <si>
    <t>C17-25-0143-lbun02.HEIC</t>
  </si>
  <si>
    <t>3714851</t>
  </si>
  <si>
    <t>18-FKELB4YGj0JuJe4l_bqKwmuZlTpddt</t>
  </si>
  <si>
    <t>C17-25-0143-lbup01.HEIC</t>
  </si>
  <si>
    <t>1154414</t>
  </si>
  <si>
    <t>1aF_VIca6iJigKv971mMdsp5EVYtq38Oi</t>
  </si>
  <si>
    <t>C17-25-0143-llun01.HEIC</t>
  </si>
  <si>
    <t>1158338</t>
  </si>
  <si>
    <t>19iKoSkSBgFL36zXR2TCVyBSU35BoNTjW</t>
  </si>
  <si>
    <t>C17-25-0143-llun02.heic</t>
  </si>
  <si>
    <t>3810535</t>
  </si>
  <si>
    <t>1uPOSdKEph8c6eHxvz067q4ulwVm80veD</t>
  </si>
  <si>
    <t>C17-25-0143-llup01.HEIC</t>
  </si>
  <si>
    <t>1043102</t>
  </si>
  <si>
    <t>18S6ZQds6z9XwN6ILCEFl58Y_PoUOwf5V</t>
  </si>
  <si>
    <t>C17-25-0143-llup02.HEIC</t>
  </si>
  <si>
    <t>3966106</t>
  </si>
  <si>
    <t>11A17GXdcYvhVmmiGyC70QGzI_PPfqdRS</t>
  </si>
  <si>
    <t>C17-25-0143-tree01.HEIC</t>
  </si>
  <si>
    <t>3741462</t>
  </si>
  <si>
    <t>1iWpNxI_IMnsjf6jSz-LHq0R-bIrlUHFQ</t>
  </si>
  <si>
    <t>C17-25-0143-tree02.HEIC</t>
  </si>
  <si>
    <t>3978441</t>
  </si>
  <si>
    <t>16-3QEgc9-d8VaB7ik4KdDw5MhxoGTWaR</t>
  </si>
  <si>
    <t>C17-25-0144-bark01.jpg</t>
  </si>
  <si>
    <t>4750163</t>
  </si>
  <si>
    <t>1NpVWQ-Q28YCFrvtmcFJElTIWidBkx0lR</t>
  </si>
  <si>
    <t>C17-25-0144-bark02.jpg</t>
  </si>
  <si>
    <t>4559275</t>
  </si>
  <si>
    <t>1MYHKNPyewzkwnX7i4M5dLiLINC1k9dgo</t>
  </si>
  <si>
    <t>C17-25-0144-lbun01.jpg</t>
  </si>
  <si>
    <t>3214090</t>
  </si>
  <si>
    <t>1syqYnH-3ZL1tdODaeDg6Tb8d431gNFlT</t>
  </si>
  <si>
    <t>C17-25-0144-lbun02.jpg</t>
  </si>
  <si>
    <t>5211883</t>
  </si>
  <si>
    <t>13_UYMmQDExalR5bTFaG_DYlgR-u0R0hH</t>
  </si>
  <si>
    <t>C17-25-0144-lbup01.jpg</t>
  </si>
  <si>
    <t>3640363</t>
  </si>
  <si>
    <t>1mLAqKViY2D0bfDS_ixN89Ez44lqzi-Zn</t>
  </si>
  <si>
    <t>C17-25-0144-lbup02.jpg</t>
  </si>
  <si>
    <t>5073287</t>
  </si>
  <si>
    <t>1TLQ6EINteJFv5gnBmVauE1AmR9dEo9CF</t>
  </si>
  <si>
    <t>C17-25-0144-llun01.jpg</t>
  </si>
  <si>
    <t>3144883</t>
  </si>
  <si>
    <t>12yeQKym0_UnmIebhfUEgO6QY4CaALw5j</t>
  </si>
  <si>
    <t>C17-25-0144-llun02.jpg</t>
  </si>
  <si>
    <t>4574558</t>
  </si>
  <si>
    <t>1KpyOc3zw-o59vKOAgGNLr7PtmK_YPiQK</t>
  </si>
  <si>
    <t>C17-25-0144-llup01.jpg</t>
  </si>
  <si>
    <t>2763116</t>
  </si>
  <si>
    <t>1geU4z1LNcD6N_oNiVk2rqmZImTLzK6Au</t>
  </si>
  <si>
    <t>C17-25-0144-llup02.jpg</t>
  </si>
  <si>
    <t>4855957</t>
  </si>
  <si>
    <t>17NhQWfu6NoLI0tIC-XB8OLpOEhgdhXtM</t>
  </si>
  <si>
    <t>C17-25-0144-tree01.jpg</t>
  </si>
  <si>
    <t>4373486</t>
  </si>
  <si>
    <t>1kLMvqe4ji7BDDuWHgVWztJdaSfSFUZKO</t>
  </si>
  <si>
    <t>C17-25-0144-tree02.jpg</t>
  </si>
  <si>
    <t>5226269</t>
  </si>
  <si>
    <t>11TgB1Pv45ikLcwg3aHLH61-vO4UEiXON</t>
  </si>
  <si>
    <t>C18-25-M01 วัดป่าดงเย็น</t>
  </si>
  <si>
    <t>C18-25-0101-bark01.jpg</t>
  </si>
  <si>
    <t>5808408</t>
  </si>
  <si>
    <t>11ojkv_RRo-ya678cVgzbnIwrsNxZvVRU</t>
  </si>
  <si>
    <t>C18-25-0101-bark02.HEIC</t>
  </si>
  <si>
    <t>2658350</t>
  </si>
  <si>
    <t>11K-FxpZyUoFF2jwvfvwTtfIdMv2yiyXW</t>
  </si>
  <si>
    <t>C18-25-0101-lbun01.HEIC</t>
  </si>
  <si>
    <t>1312193</t>
  </si>
  <si>
    <t>1e0w-08JSfE4sprxxjSGmcsNqLtEADAHt</t>
  </si>
  <si>
    <t>C18-25-0101-lbun02.HEIC</t>
  </si>
  <si>
    <t>3327703</t>
  </si>
  <si>
    <t>1TyDbH_lw5YpKP0xBusGzRb6XQf3PuDzV</t>
  </si>
  <si>
    <t>C18-25-0101-lbup01.HEIC</t>
  </si>
  <si>
    <t>1210707</t>
  </si>
  <si>
    <t>1Wi38i8knF1VkqkoX6YM7_rps84UbJTvv</t>
  </si>
  <si>
    <t>C18-25-0101-lbup02.HEIC</t>
  </si>
  <si>
    <t>3193189</t>
  </si>
  <si>
    <t>1p-jnTlu2ODquGoa6P_UT5YA2BEh6N717</t>
  </si>
  <si>
    <t>C18-25-0101-llun01.HEIC</t>
  </si>
  <si>
    <t>1095857</t>
  </si>
  <si>
    <t>1nmZeGcPmjvzbsj1fpm2Hkdfnc346QML6</t>
  </si>
  <si>
    <t>C18-25-0101-llun02.HEIC</t>
  </si>
  <si>
    <t>3376521</t>
  </si>
  <si>
    <t>1MTgTakj9hi75AYDri_b_ME0NvQVHyi32</t>
  </si>
  <si>
    <t>C18-25-0101-llup01.HEIC</t>
  </si>
  <si>
    <t>1040219</t>
  </si>
  <si>
    <t>1yy8Vz_PkPQRC_5yIy1oRXUu61SPZ_-wM</t>
  </si>
  <si>
    <t>C18-25-0101-llup02.HEIC</t>
  </si>
  <si>
    <t>3353183</t>
  </si>
  <si>
    <t>1Cs0T4qyNxjbkll2sJWDWZDAViy5UaxXj</t>
  </si>
  <si>
    <t>C18-25-0101-tree01.HEIC</t>
  </si>
  <si>
    <t>3701172</t>
  </si>
  <si>
    <t>1eAJ4tR06qksgAgYhp5eSH0dNtxpK4ouE</t>
  </si>
  <si>
    <t>C18-25-0101-tree02.HEIC</t>
  </si>
  <si>
    <t>3731279</t>
  </si>
  <si>
    <t>1iDIWPVXeISp5JfMZo0zJW0EAMn6B-KD0</t>
  </si>
  <si>
    <t>C18-25-0102-bark01.jpg</t>
  </si>
  <si>
    <t>5106498</t>
  </si>
  <si>
    <t>1AOnCdgGOLQDGdmFJORT5PsJv4DsERnNG</t>
  </si>
  <si>
    <t>C18-25-0102-bark02.jpg</t>
  </si>
  <si>
    <t>6410393</t>
  </si>
  <si>
    <t>1hLDzTvzW-5fY6ROEDtY5qqSoy0S6U2NX</t>
  </si>
  <si>
    <t>C18-25-0102-lbun01.jpg</t>
  </si>
  <si>
    <t>3524720</t>
  </si>
  <si>
    <t>1WdEw24ZqOFsFxit_vpDap_xtq08jhCqZ</t>
  </si>
  <si>
    <t>C18-25-0102-lbun02.jpg</t>
  </si>
  <si>
    <t>7162494</t>
  </si>
  <si>
    <t>1esC6R8-2uXrrkv2fqK2lan6yCdSA6VlV</t>
  </si>
  <si>
    <t>C18-25-0102-lbup01.jpg</t>
  </si>
  <si>
    <t>3452297</t>
  </si>
  <si>
    <t>1oETrDwPoI5kZRzSXA-mdOHI6p0s1rFW8</t>
  </si>
  <si>
    <t>C18-25-0102-lbup02.jpg</t>
  </si>
  <si>
    <t>7484037</t>
  </si>
  <si>
    <t>1Bf2m9_xsDZ0CLmeKu4tBckQCLGkTte8F</t>
  </si>
  <si>
    <t>C18-25-0102-llun01.jpg</t>
  </si>
  <si>
    <t>3573995</t>
  </si>
  <si>
    <t>1TeG1td21_a8-5vRt-8cDttQbmU-lpcZ8</t>
  </si>
  <si>
    <t>C18-25-0102-llun02.jpg</t>
  </si>
  <si>
    <t>5580610</t>
  </si>
  <si>
    <t>1AMiE5d0uRCdckxBA2ZD0rax-3PXB6V0_</t>
  </si>
  <si>
    <t>C18-25-0102-llup01.jpg</t>
  </si>
  <si>
    <t>3122229</t>
  </si>
  <si>
    <t>1872Dj0IdtbieNdsanm1P53gEN6YTdZCo</t>
  </si>
  <si>
    <t>C18-25-0102-llup02.jpg</t>
  </si>
  <si>
    <t>7464568</t>
  </si>
  <si>
    <t>1sYS5pSgrZx00uWL5YBA8OaazkJnwg8Lf</t>
  </si>
  <si>
    <t>C18-25-0102-tree01.jpg</t>
  </si>
  <si>
    <t>7266265</t>
  </si>
  <si>
    <t>1jnLdx4NX9bXpCZN1kt69M2AnzkhyVvY5</t>
  </si>
  <si>
    <t>C18-25-0102-tree02.jpg</t>
  </si>
  <si>
    <t>8658871</t>
  </si>
  <si>
    <t>1ktGTME2hK99lJwyYK3EmgXTlVt0HpNsr</t>
  </si>
  <si>
    <t>C18-25-0103-bark01.jpg</t>
  </si>
  <si>
    <t>5082275</t>
  </si>
  <si>
    <t>1pWvolbfwJw1qwqKJTfQUjH9LzbbWAsR7</t>
  </si>
  <si>
    <t>C18-25-0103-bark02.jpg</t>
  </si>
  <si>
    <t>5339095</t>
  </si>
  <si>
    <t>1I0dFaKakc2s5UcC3FVGzlE3CulqrajFj</t>
  </si>
  <si>
    <t>C18-25-0103-lbun01.jpg</t>
  </si>
  <si>
    <t>3898794</t>
  </si>
  <si>
    <t>1Vi0fwTE1XHL3oQb6Jruu1mFCfP1oapA9</t>
  </si>
  <si>
    <t>C18-25-0103-lbun02.jpg</t>
  </si>
  <si>
    <t>7607409</t>
  </si>
  <si>
    <t>1zdSAaIEJdOID8XU-Gg1aACNXaUw2WNTu</t>
  </si>
  <si>
    <t>C18-25-0103-lbup01.jpg</t>
  </si>
  <si>
    <t>3834216</t>
  </si>
  <si>
    <t>1TnZbWJOx1-vNt_fPveI1HNiLIohoLYjd</t>
  </si>
  <si>
    <t>C18-25-0103-lbup02.jpg</t>
  </si>
  <si>
    <t>8146731</t>
  </si>
  <si>
    <t>1aAWjRf4LnMiauUrfQGWQ9kRjKVwhYR2Z</t>
  </si>
  <si>
    <t>C18-25-0103-lfun02.jpg</t>
  </si>
  <si>
    <t>6108232</t>
  </si>
  <si>
    <t>1kyNBrOUCAhBiKNmBWy92QLEabscUQ5kr</t>
  </si>
  <si>
    <t>C18-25-0103-llun01.jpg</t>
  </si>
  <si>
    <t>3909741</t>
  </si>
  <si>
    <t>1oGYU3LDsqU3lexBrKwcsT9yKQGClOuy8</t>
  </si>
  <si>
    <t>C18-25-0103-llup01.jpg</t>
  </si>
  <si>
    <t>3607129</t>
  </si>
  <si>
    <t>1DqKv7TPy6UBE5yH9tzAHkMmMF39jMHyc</t>
  </si>
  <si>
    <t>C18-25-0103-llup02.jpg</t>
  </si>
  <si>
    <t>7932906</t>
  </si>
  <si>
    <t>1MNK9SBVVwgxgPv34u4v9C44Ey8Cy0ySh</t>
  </si>
  <si>
    <t>C18-25-0103-tree01.jpg</t>
  </si>
  <si>
    <t>7224496</t>
  </si>
  <si>
    <t>1DRQJZe2FqwtVPMutfamdz5PWNGQAZ0RA</t>
  </si>
  <si>
    <t>C18-25-0103-tree02.jpg</t>
  </si>
  <si>
    <t>7723530</t>
  </si>
  <si>
    <t>17zbaE36UG7TKgSU7gZFHWaPcnJRJjpan</t>
  </si>
  <si>
    <t>C18-25-0104-bark01.jpg</t>
  </si>
  <si>
    <t>4944819</t>
  </si>
  <si>
    <t>1_R7wOf7lERELMiTDXq8wkoYHozfOJ87O</t>
  </si>
  <si>
    <t>C18-25-0104-bark02.jpg</t>
  </si>
  <si>
    <t>4945772</t>
  </si>
  <si>
    <t>1LD4dhyAy_SI4iRm4Zp1-gRGgM1n8njWh</t>
  </si>
  <si>
    <t>C18-25-0104-lbun01.jpg</t>
  </si>
  <si>
    <t>3674810</t>
  </si>
  <si>
    <t>1e17F3ycWORqk9Pah-oAaP6cpd5AFzPVT</t>
  </si>
  <si>
    <t>C18-25-0104-lbun02.jpg</t>
  </si>
  <si>
    <t>7856877</t>
  </si>
  <si>
    <t>1RlEkGNyjHfE0kKRZjzbJdV0zjBcnxwnX</t>
  </si>
  <si>
    <t>C18-25-0104-lbup01.jpg</t>
  </si>
  <si>
    <t>3895870</t>
  </si>
  <si>
    <t>1g6pwhFMA5pxoUMUyUo6ZGXt0Pc9NYRz7</t>
  </si>
  <si>
    <t>C18-25-0104-lbup02.jpg</t>
  </si>
  <si>
    <t>7105155</t>
  </si>
  <si>
    <t>1lt90SLfsTpKPgvtV1BntF-tfZMFIpxGx</t>
  </si>
  <si>
    <t>C18-25-0104-llun01.jpg</t>
  </si>
  <si>
    <t>3828408</t>
  </si>
  <si>
    <t>1XKBbm8mr1sU9bV--UPwu86OgVTKINcmL</t>
  </si>
  <si>
    <t>C18-25-0104-llun02.jpg</t>
  </si>
  <si>
    <t>7470928</t>
  </si>
  <si>
    <t>1a_a_vCYCWfgYlpwmUO_4ugNYl_u7Amb3</t>
  </si>
  <si>
    <t>C18-25-0104-llup01.jpg</t>
  </si>
  <si>
    <t>3833942</t>
  </si>
  <si>
    <t>15tZMdS8NbwP1WrDBXN9saqQ08xrBWJes</t>
  </si>
  <si>
    <t>C18-25-0104-llup02.jpg</t>
  </si>
  <si>
    <t>6168786</t>
  </si>
  <si>
    <t>1hTrSIMjvOr0bHjpxHrbOa2eqVNRjVhxX</t>
  </si>
  <si>
    <t>C18-25-0104-tree01.jpg</t>
  </si>
  <si>
    <t>7546316</t>
  </si>
  <si>
    <t>1jkO71rlI6wqD6XshwjO-8dDGU7ZHTMDa</t>
  </si>
  <si>
    <t>C18-25-0104-tree02.jpg</t>
  </si>
  <si>
    <t>7333046</t>
  </si>
  <si>
    <t>1y2fyAEMYv2Evmp_LSdBXPxhCiabsqH7T</t>
  </si>
  <si>
    <t>C18-25-0105-bark01.jpg</t>
  </si>
  <si>
    <t>4641762</t>
  </si>
  <si>
    <t>1fl0f1zFyH4x5y2gl4HVhz3Q0N6L_sIDv</t>
  </si>
  <si>
    <t>C18-25-0105-bark02.jpg</t>
  </si>
  <si>
    <t>4472617</t>
  </si>
  <si>
    <t>1OZEX8j0cp9ayrPxDOM-iwWVMYrmV3Nk6</t>
  </si>
  <si>
    <t>C18-25-0105-lbun01.jpg</t>
  </si>
  <si>
    <t>3864228</t>
  </si>
  <si>
    <t>1wvyYdKoBWQZzBZcXmqi_N1cf9_H9wbrX</t>
  </si>
  <si>
    <t>C18-25-0105-lbun02.jpg</t>
  </si>
  <si>
    <t>8366408</t>
  </si>
  <si>
    <t>1DEXtIaa2sVN-bSGrFF77dh8IV0ifS3-K</t>
  </si>
  <si>
    <t>C18-25-0105-lbup01.jpg</t>
  </si>
  <si>
    <t>3695519</t>
  </si>
  <si>
    <t>1hMKkQDVZM9bQjArPD4PTeM6BEoJ_c42A</t>
  </si>
  <si>
    <t>C18-25-0105-lbup02.jpg</t>
  </si>
  <si>
    <t>5267453</t>
  </si>
  <si>
    <t>1Hr1bUDoc1tOeL9ZoTEV-8TePunIQEyCm</t>
  </si>
  <si>
    <t>C18-25-0105-llun01.jpg</t>
  </si>
  <si>
    <t>3940620</t>
  </si>
  <si>
    <t>1zPqFO7rwyUcIt7eqT0pyIFCu31sus2N6</t>
  </si>
  <si>
    <t>C18-25-0105-llun02.jpg</t>
  </si>
  <si>
    <t>8225870</t>
  </si>
  <si>
    <t>1SfYwnmPV5v-3p0MIZs077479p4B-tud8</t>
  </si>
  <si>
    <t>C18-25-0105-llup01.jpg</t>
  </si>
  <si>
    <t>3713366</t>
  </si>
  <si>
    <t>1q18_45L-TuAL-pP7hC7h58OnpP-bbL-0</t>
  </si>
  <si>
    <t>C18-25-0105-llup02.jpg</t>
  </si>
  <si>
    <t>7704941</t>
  </si>
  <si>
    <t>1gt5bTBlqUH7JlZie58neK6NRogD7O_Qf</t>
  </si>
  <si>
    <t>C18-25-0105-tree01.jpg</t>
  </si>
  <si>
    <t>7492828</t>
  </si>
  <si>
    <t>1o0uHUSEwvlraDJ2Gnku-pItT-01GeAH5</t>
  </si>
  <si>
    <t>C18-25-0105-tree02.jpg</t>
  </si>
  <si>
    <t>6768199</t>
  </si>
  <si>
    <t>1yWyHfrkSoLKgBnUkyCVruuegPLdJl9Ik</t>
  </si>
  <si>
    <t>C18-25-0106-bark01.jpg</t>
  </si>
  <si>
    <t>5219543</t>
  </si>
  <si>
    <t>1S2h0-rKxh3I5fr0sAujCYt6_wWU6lSwf</t>
  </si>
  <si>
    <t>C18-25-0106-bark02.jpg</t>
  </si>
  <si>
    <t>6229762</t>
  </si>
  <si>
    <t>18PhHZj_8ZqO-d-sgHntNhqAC_gFNaRXA</t>
  </si>
  <si>
    <t>C18-25-0106-lbun01.jpg</t>
  </si>
  <si>
    <t>3672237</t>
  </si>
  <si>
    <t>1v3dODSZ_r-R2WDu-GzynXzwNNKy8sSAI</t>
  </si>
  <si>
    <t>C18-25-0106-lbun02.jpg</t>
  </si>
  <si>
    <t>7115873</t>
  </si>
  <si>
    <t>1ac7swrHepinmgnzxhINqJ8QR1tBsTUgU</t>
  </si>
  <si>
    <t>C18-25-0106-lbup01.jpg</t>
  </si>
  <si>
    <t>3526723</t>
  </si>
  <si>
    <t>1hB0wHfMazkcd8qxfJovXWiCMzGhDvPO5</t>
  </si>
  <si>
    <t>C18-25-0106-lbup02.jpg</t>
  </si>
  <si>
    <t>7272268</t>
  </si>
  <si>
    <t>1EBXIpGt-gtxftK-IuR-VFbWRogOsZ018</t>
  </si>
  <si>
    <t>C18-25-0106-llun01.jpg</t>
  </si>
  <si>
    <t>3469110</t>
  </si>
  <si>
    <t>16_ghiMbWyGfr_w9auhcMu9Dce6pQLydb</t>
  </si>
  <si>
    <t>C18-25-0106-llun02.jpg</t>
  </si>
  <si>
    <t>6577906</t>
  </si>
  <si>
    <t>1KSgl5WaSEX3HNZq616yEB0RzLMiu_Pvj</t>
  </si>
  <si>
    <t>C18-25-0106-llup01.jpg</t>
  </si>
  <si>
    <t>3403655</t>
  </si>
  <si>
    <t>1rJRAilwtT9_b04evMv4SpC1QovQ1f5cK</t>
  </si>
  <si>
    <t>C18-25-0106-llup02.jpg</t>
  </si>
  <si>
    <t>6423025</t>
  </si>
  <si>
    <t>1plIV2vE8sDSRy6lPhumqclqSqSjjQwrY</t>
  </si>
  <si>
    <t>C18-25-0106-tree01.jpg</t>
  </si>
  <si>
    <t>8452772</t>
  </si>
  <si>
    <t>14F3KhPEm1BW2rPv-JBlrEN7Ia4LyB7ij</t>
  </si>
  <si>
    <t>C18-25-0106-tree02.jpg</t>
  </si>
  <si>
    <t>8429644</t>
  </si>
  <si>
    <t>1TfapQgyK-NyAN4NVh78Q9mHHxhIpfqy-</t>
  </si>
  <si>
    <t>C18-25-0107-bark01.jpg</t>
  </si>
  <si>
    <t>4556467</t>
  </si>
  <si>
    <t>11t8HccMH4rzv-ZR4bdpjRd-l6Db6YgB4</t>
  </si>
  <si>
    <t>C18-25-0107-bark02.jpg</t>
  </si>
  <si>
    <t>6021124</t>
  </si>
  <si>
    <t>1CQPrpzYpODouiH-nC0lA9bQeLWduUAOA</t>
  </si>
  <si>
    <t>C18-25-0107-lbun01.jpg</t>
  </si>
  <si>
    <t>3379650</t>
  </si>
  <si>
    <t>1ZUcPhfzdIZC-tZIawEp60msRK78cv_sh</t>
  </si>
  <si>
    <t>C18-25-0107-lbun02.jpg</t>
  </si>
  <si>
    <t>6164898</t>
  </si>
  <si>
    <t>12v1jxfPOiLWCzVUhteCb_MYvl4DA7FOo</t>
  </si>
  <si>
    <t>C18-25-0107-lbup01.jpg</t>
  </si>
  <si>
    <t>3283594</t>
  </si>
  <si>
    <t>1rznR3Ewqp4hMc7PttVWDpTBMDDl3nj7s</t>
  </si>
  <si>
    <t>C18-25-0107-lbup02.jpg</t>
  </si>
  <si>
    <t>6207177</t>
  </si>
  <si>
    <t>1ltyRj3d5h0s2dSxrh7_hlWnrrK9t9yzW</t>
  </si>
  <si>
    <t>C18-25-0107-llun01.jpg</t>
  </si>
  <si>
    <t>3366256</t>
  </si>
  <si>
    <t>1muRFOwHQMEdN_atX_t9LUaFykIU8cIty</t>
  </si>
  <si>
    <t>C18-25-0107-llun02.jpg</t>
  </si>
  <si>
    <t>5418513</t>
  </si>
  <si>
    <t>1ywLzuhbF5pTlzHKUcAHLuTIpR0HdVxB4</t>
  </si>
  <si>
    <t>C18-25-0107-llup01.jpg</t>
  </si>
  <si>
    <t>3129273</t>
  </si>
  <si>
    <t>1JbYHJ9TXhhWo5KuFXUVnpO7V6Cs7dW2K</t>
  </si>
  <si>
    <t>C18-25-0107-llup02.jpg</t>
  </si>
  <si>
    <t>7774183</t>
  </si>
  <si>
    <t>1I5SgpwjMPyTQ4DemaX2CicZmUz7Ua315</t>
  </si>
  <si>
    <t>C18-25-0107-tree01.jpg</t>
  </si>
  <si>
    <t>8425024</t>
  </si>
  <si>
    <t>1oyugDjmgucl_QShVfYkMMocyVr0HkP-Y</t>
  </si>
  <si>
    <t>C18-25-0107-tree02.jpg</t>
  </si>
  <si>
    <t>6495340</t>
  </si>
  <si>
    <t>1lOAKKsJlkKU0CjgCVXfQnGASeLkxd4_n</t>
  </si>
  <si>
    <t>C18-25-0108-bark01.jpg</t>
  </si>
  <si>
    <t>5384058</t>
  </si>
  <si>
    <t>1s7z0DLjigi6OMjXPSALVFmhHpof5HiQv</t>
  </si>
  <si>
    <t>C18-25-0108-bark02.jpg</t>
  </si>
  <si>
    <t>6523811</t>
  </si>
  <si>
    <t>107oRSRuiGfBIXqklciLAd7WRPRm8C-EJ</t>
  </si>
  <si>
    <t>C18-25-0108-lbun01.jpg</t>
  </si>
  <si>
    <t>3618912</t>
  </si>
  <si>
    <t>1siMQJoTIJMTJlJQTldXLNXI8M3_JfCzM</t>
  </si>
  <si>
    <t>C18-25-0108-lbun02.jpg</t>
  </si>
  <si>
    <t>7232934</t>
  </si>
  <si>
    <t>1Dp27UHYG6vCxxFHlV2TpKTfK8jnWQAcX</t>
  </si>
  <si>
    <t>C18-25-0108-lbup01.jpg</t>
  </si>
  <si>
    <t>3611822</t>
  </si>
  <si>
    <t>1mCpwahe6TJJaXdfAdh3ZV8ckh8wWJEt3</t>
  </si>
  <si>
    <t>C18-25-0108-lbup02.jpg</t>
  </si>
  <si>
    <t>7748986</t>
  </si>
  <si>
    <t>1WA8qXsvACCouTJU2gWeRXHnT_iEuQmSE</t>
  </si>
  <si>
    <t>C18-25-0108-llun01.jpg</t>
  </si>
  <si>
    <t>3463219</t>
  </si>
  <si>
    <t>1T0eFLvNWOk1XZF7Ds9NmS41BpTNfLftb</t>
  </si>
  <si>
    <t>C18-25-0108-llun02.jpg</t>
  </si>
  <si>
    <t>7450409</t>
  </si>
  <si>
    <t>1KfZbEPW7keArZ3se73HD4018cEyJC6Os</t>
  </si>
  <si>
    <t>C18-25-0108-llup01.jpg</t>
  </si>
  <si>
    <t>3413636</t>
  </si>
  <si>
    <t>17jsQQ1pBv-EV2FHbX-pS4x2onb7h1VOd</t>
  </si>
  <si>
    <t>C18-25-0108-llup02.jpg</t>
  </si>
  <si>
    <t>7331531</t>
  </si>
  <si>
    <t>1dmy-o-PtZa6W1aawkSQ0zr7WBDpxa0_2</t>
  </si>
  <si>
    <t>C18-25-0108-tree01.jpg</t>
  </si>
  <si>
    <t>7237092</t>
  </si>
  <si>
    <t>1jFsr1uFeyhn-P38zeifhiht43Be1391y</t>
  </si>
  <si>
    <t>C18-25-0108-tree02.jpg</t>
  </si>
  <si>
    <t>7808905</t>
  </si>
  <si>
    <t>1mqax0jIJy5QQyHzWdOGBWT9Ayr-G4G0N</t>
  </si>
  <si>
    <t>C18-25-0109-bark01.jpg</t>
  </si>
  <si>
    <t>6244906</t>
  </si>
  <si>
    <t>1fJFB1fS4l7PorKAi_o52WzEvdo6_iD60</t>
  </si>
  <si>
    <t>C18-25-0109-bark02.jpg</t>
  </si>
  <si>
    <t>5477203</t>
  </si>
  <si>
    <t>1tlKBpUA5istBqKh-wIL-MgXQ8cL7nPfu</t>
  </si>
  <si>
    <t>C18-25-0109-lbun01.jpg</t>
  </si>
  <si>
    <t>3594258</t>
  </si>
  <si>
    <t>1NXubKansGVRwJBoZu8B5pp1ni_-u3kdD</t>
  </si>
  <si>
    <t>C18-25-0109-lbun02.jpg</t>
  </si>
  <si>
    <t>7003489</t>
  </si>
  <si>
    <t>1U1XoLLyF5wFMz9cbNZumiXUpl_9dRnuq</t>
  </si>
  <si>
    <t>C18-25-0109-lbup01.jpg</t>
  </si>
  <si>
    <t>3586650</t>
  </si>
  <si>
    <t>1ZLq4uxRdO0bMdU0KQ-hM2OKLdTszHxzu</t>
  </si>
  <si>
    <t>C18-25-0109-lbup02.jpg</t>
  </si>
  <si>
    <t>7559175</t>
  </si>
  <si>
    <t>1JwjNDzI_xV_FR-C3dqUJ31i8tRMsUe0P</t>
  </si>
  <si>
    <t>C18-25-0109-llun01.jpg</t>
  </si>
  <si>
    <t>3545133</t>
  </si>
  <si>
    <t>1iVse0mUHkW4NLNuJN4roevvE8aXSCFEE</t>
  </si>
  <si>
    <t>C18-25-0109-llun02.jpg</t>
  </si>
  <si>
    <t>7097303</t>
  </si>
  <si>
    <t>1K5yowIXABCcnHGnAYrqB2bD-QA-R_qmn</t>
  </si>
  <si>
    <t>C18-25-0109-llup01.jpg</t>
  </si>
  <si>
    <t>3406063</t>
  </si>
  <si>
    <t>1ttih0vk_ES8U1e4FgTGcszWwgSvOpLGj</t>
  </si>
  <si>
    <t>C18-25-0109-llup02.jpg</t>
  </si>
  <si>
    <t>7161030</t>
  </si>
  <si>
    <t>1lZ78z_yTLhBeG6wN4btvpnJldwgL6vnG</t>
  </si>
  <si>
    <t>C18-25-0109-tree01.jpg</t>
  </si>
  <si>
    <t>8342644</t>
  </si>
  <si>
    <t>1iXPC2fFaipRBTO6yl6LZFg26jkBTCBaC</t>
  </si>
  <si>
    <t>C18-25-0109-tree02.jpg</t>
  </si>
  <si>
    <t>9174115</t>
  </si>
  <si>
    <t>1pqQl1fxvuJALWngPWf6GXuTFWHIcPHfW</t>
  </si>
  <si>
    <t>C18-25-0110-bark01.jpg</t>
  </si>
  <si>
    <t>4786012</t>
  </si>
  <si>
    <t>1BALezuwbz7pNZFHVqVcj6beHfru6Ra5J</t>
  </si>
  <si>
    <t>C18-25-0110-bark02.jpg</t>
  </si>
  <si>
    <t>4898179</t>
  </si>
  <si>
    <t>11ZBbex9ow5i1MnKAJ1vopnjXL_BBrHI4</t>
  </si>
  <si>
    <t>C18-25-0110-lbum01.jpg</t>
  </si>
  <si>
    <t>3760080</t>
  </si>
  <si>
    <t>1e5xn2amfcrN_a833KAremrM8gS1zaPGn</t>
  </si>
  <si>
    <t>C18-25-0110-lbun02.jpg</t>
  </si>
  <si>
    <t>7787554</t>
  </si>
  <si>
    <t>16tWLhINNPPOWY-O4lE7u0tC6w1PE7CM9</t>
  </si>
  <si>
    <t>C18-25-0110-lbup01.jpg</t>
  </si>
  <si>
    <t>3557906</t>
  </si>
  <si>
    <t>1Q23A-wZczXgVVWqvcuYEy5b2mSIGUfbg</t>
  </si>
  <si>
    <t>C18-25-0110-lbup02.jpg</t>
  </si>
  <si>
    <t>6745710</t>
  </si>
  <si>
    <t>1HLKZiIrl3PIh7dOZv_3ceTlhiVAs7Vv6</t>
  </si>
  <si>
    <t>C18-25-0110-llun01.jpg</t>
  </si>
  <si>
    <t>3674533</t>
  </si>
  <si>
    <t>1zzoyicBNpObyoe7oudNx_Ys6G2ONbMCW</t>
  </si>
  <si>
    <t>C18-25-0110-llun02.jpg</t>
  </si>
  <si>
    <t>7244823</t>
  </si>
  <si>
    <t>1kqu86skw4PO3RbgwgN9gCYbdULE2O8fy</t>
  </si>
  <si>
    <t>C18-25-0110-llup01.jpg</t>
  </si>
  <si>
    <t>3642730</t>
  </si>
  <si>
    <t>1KFORCN7v1Ydvva4Y-O8gl8XsqrRIrg95</t>
  </si>
  <si>
    <t>C18-25-0110-llup02.jpg</t>
  </si>
  <si>
    <t>7721953</t>
  </si>
  <si>
    <t>1koR13MjtbsvN7iWSnAbxF-RUVU11clm6</t>
  </si>
  <si>
    <t>C18-25-0110-tree01.jpg</t>
  </si>
  <si>
    <t>7106915</t>
  </si>
  <si>
    <t>1QbEW_nhUvBhuTDhXv5GcKAXYFP07QpKA</t>
  </si>
  <si>
    <t>C18-25-0110-tree02.jpg</t>
  </si>
  <si>
    <t>8179928</t>
  </si>
  <si>
    <t>1zj58Vs--N2PypZ30VJJwOonVtT-9gu9l</t>
  </si>
  <si>
    <t>C18-25-0111-bark01.jpg</t>
  </si>
  <si>
    <t>5495790</t>
  </si>
  <si>
    <t>120Qzj06sVdelOS4CtE8zCtWCWU5IypIw</t>
  </si>
  <si>
    <t>C18-25-0111-bark02.jpg</t>
  </si>
  <si>
    <t>6113891</t>
  </si>
  <si>
    <t>19WSx1psCTKjdGtLvz2goUBRkNLtapmLG</t>
  </si>
  <si>
    <t>C18-25-0111-lbun01.jpg</t>
  </si>
  <si>
    <t>3720231</t>
  </si>
  <si>
    <t>1JUHM-l3pc3SJOFoiJ-i6hretdTmlBJYK</t>
  </si>
  <si>
    <t>C18-25-0111-lbun02.jpg</t>
  </si>
  <si>
    <t>7118537</t>
  </si>
  <si>
    <t>11WpTtBv7F0MyRVwXBWksrHmOAnBWFJW_</t>
  </si>
  <si>
    <t>C18-25-0111-lbup01.jpg</t>
  </si>
  <si>
    <t>3605335</t>
  </si>
  <si>
    <t>1Z6D2PEHjB9GZ784cXNiapZ3fjHwFd3Ic</t>
  </si>
  <si>
    <t>C18-25-0111-lbup02.jpg</t>
  </si>
  <si>
    <t>6551409</t>
  </si>
  <si>
    <t>12gcq-u3fJlUng1nbi2bF-KWLYXFr4Wtx</t>
  </si>
  <si>
    <t>C18-25-0111-llun01.jpg</t>
  </si>
  <si>
    <t>3984279</t>
  </si>
  <si>
    <t>1Ke8c7ypn70Crj9Rncqf0s_mmrF1b1M3a</t>
  </si>
  <si>
    <t>C18-25-0111-llun02.jpg</t>
  </si>
  <si>
    <t>7667498</t>
  </si>
  <si>
    <t>16oXITM6bWELqQOdbQqdJl27zHohz589z</t>
  </si>
  <si>
    <t>C18-25-0111-llup01.jpg</t>
  </si>
  <si>
    <t>3876175</t>
  </si>
  <si>
    <t>1Cuvim7cdpz0-L13d-vB0WuThyn7l3nzs</t>
  </si>
  <si>
    <t>C18-25-0111-llup02.jpg</t>
  </si>
  <si>
    <t>7361194</t>
  </si>
  <si>
    <t>1CCdgVHtY0rRgVvYsRIgLj_yLEC8svnLO</t>
  </si>
  <si>
    <t>C18-25-0111-tree01.jpg</t>
  </si>
  <si>
    <t>7214777</t>
  </si>
  <si>
    <t>12iLu6B_D_yECGb1u-JIXrGGM-ZeIyBTw</t>
  </si>
  <si>
    <t>C18-25-0111-tree02.jpg</t>
  </si>
  <si>
    <t>7836778</t>
  </si>
  <si>
    <t>12dh82-swGrBiWgfCE1riXg3j2NQHI-3_</t>
  </si>
  <si>
    <t>C18-25-0112-bark01.jpg</t>
  </si>
  <si>
    <t>4271789</t>
  </si>
  <si>
    <t>1frMTPhQkCHpObzHHn17pcOwFzmnsm_aT</t>
  </si>
  <si>
    <t>C18-25-0112-bark02.jpg</t>
  </si>
  <si>
    <t>5763980</t>
  </si>
  <si>
    <t>12gx6UGrnnTpY3-qliduyPPPuItR6UWpQ</t>
  </si>
  <si>
    <t>C18-25-0112-lbun01.jpg</t>
  </si>
  <si>
    <t>3565235</t>
  </si>
  <si>
    <t>1T8OES_rbt3w338tlM_GDsEwsonaEPEje</t>
  </si>
  <si>
    <t>C18-25-0112-lbun02.jpg</t>
  </si>
  <si>
    <t>7074292</t>
  </si>
  <si>
    <t>1gDXduvelXxfo1IgcECSz1CqwiD299xah</t>
  </si>
  <si>
    <t>C18-25-0112-lbup01.jpg</t>
  </si>
  <si>
    <t>3614047</t>
  </si>
  <si>
    <t>1AZkQTpPJbn_u4l4Km1yFmePqmQShLfFL</t>
  </si>
  <si>
    <t>C18-25-0112-lbup02.jpg</t>
  </si>
  <si>
    <t>7221564</t>
  </si>
  <si>
    <t>1OR0iBqOvd_zzENLgQgLsgNJ2yDohaJeK</t>
  </si>
  <si>
    <t>C18-25-0112-llun01.jpg</t>
  </si>
  <si>
    <t>3623831</t>
  </si>
  <si>
    <t>16J8NyzmeE57t-wPg6tt6EW7NTbaYWawT</t>
  </si>
  <si>
    <t>C18-25-0112-llun02.jpg</t>
  </si>
  <si>
    <t>7919235</t>
  </si>
  <si>
    <t>1LdhWFTqMcUnEykvJJZDE_zcGIorzs2ne</t>
  </si>
  <si>
    <t>C18-25-0112-llup01.jpg</t>
  </si>
  <si>
    <t>3719649</t>
  </si>
  <si>
    <t>1Xty1anvAv-H32N5MfYCGvWQ98lc4NOtR</t>
  </si>
  <si>
    <t>C18-25-0112-llup02.jpg</t>
  </si>
  <si>
    <t>6751310</t>
  </si>
  <si>
    <t>1GwXhwTDLf69qqTllDYXuv6m0qU25ahPr</t>
  </si>
  <si>
    <t>C18-25-0112-tree01.jpg</t>
  </si>
  <si>
    <t>8112601</t>
  </si>
  <si>
    <t>1hufHyscoU--ZTCMasSWwmNAJ--Use9Jq</t>
  </si>
  <si>
    <t>C18-25-0112-tree02.jpg</t>
  </si>
  <si>
    <t>8401180</t>
  </si>
  <si>
    <t>1xM3Og6Gh_UGnqgIbzFVRF-cKTX6ChB_u</t>
  </si>
  <si>
    <t>C18-25-0113-bark01.jpg</t>
  </si>
  <si>
    <t>4617548</t>
  </si>
  <si>
    <t>1SqTTmtpJTwkVnlQz8-Y9J0z__rXQWgFH</t>
  </si>
  <si>
    <t>C18-25-0113-bark02.jpg</t>
  </si>
  <si>
    <t>6130426</t>
  </si>
  <si>
    <t>1LU3AHUvEXvv06zBoKRqicY2-4garN9j6</t>
  </si>
  <si>
    <t>C18-25-0113-lbun01.jpg</t>
  </si>
  <si>
    <t>3953370</t>
  </si>
  <si>
    <t>1rfmmFYIi0d9MfZZ1F28pyeide0boF0ka</t>
  </si>
  <si>
    <t>C18-25-0113-lbun02.jpg</t>
  </si>
  <si>
    <t>5610518</t>
  </si>
  <si>
    <t>1H0DPWaNLaWOlr8QL644QZMjR7KAqmm3v</t>
  </si>
  <si>
    <t>C18-25-0113-lbup01.jpg</t>
  </si>
  <si>
    <t>3665288</t>
  </si>
  <si>
    <t>1rwql_fgWek1tCia84cCKOehXFCQE_Fmw</t>
  </si>
  <si>
    <t>C18-25-0113-lbup02.jpg</t>
  </si>
  <si>
    <t>7824237</t>
  </si>
  <si>
    <t>1luSC3cvwHUHYvxnwyvhfJceU7yOoXLst</t>
  </si>
  <si>
    <t>C18-25-0113-llun01.jpg</t>
  </si>
  <si>
    <t>3728133</t>
  </si>
  <si>
    <t>1L6uPywqSvSR3AEYErz1K6ww5iA7AmJkK</t>
  </si>
  <si>
    <t>C18-25-0113-llun02.jpg</t>
  </si>
  <si>
    <t>7738106</t>
  </si>
  <si>
    <t>1BvSZS80uUjgi2YVaPF4ctCi_HNWHlyZp</t>
  </si>
  <si>
    <t>C18-25-0113-llup01.jpg</t>
  </si>
  <si>
    <t>3518724</t>
  </si>
  <si>
    <t>1hzzQ9SVXQfs5RYLm9PzL2p2Zb0Sr3Mw4</t>
  </si>
  <si>
    <t>C18-25-0113-llup02.jpg</t>
  </si>
  <si>
    <t>7786130</t>
  </si>
  <si>
    <t>1lcaRqWCaJtUnbnp17ojpBXnIfyyp3Y8F</t>
  </si>
  <si>
    <t>C18-25-0113-tree01.jpg</t>
  </si>
  <si>
    <t>8165055</t>
  </si>
  <si>
    <t>1wZIxYQ4j4-HwqTQVgueFjQvdvOjYenxu</t>
  </si>
  <si>
    <t>C18-25-0113-tree02.jpg</t>
  </si>
  <si>
    <t>8162364</t>
  </si>
  <si>
    <t>1PeGKMTpjkSZvwBKQvLEQNoiTiNpsiAJo</t>
  </si>
  <si>
    <t>C18-25-0114-bark01.jpg</t>
  </si>
  <si>
    <t>4623489</t>
  </si>
  <si>
    <t>1rPQQxBWm2CnGGoImiD9PHQLiKCTperlv</t>
  </si>
  <si>
    <t>C18-25-0114-bark02.jpg</t>
  </si>
  <si>
    <t>721137</t>
  </si>
  <si>
    <t>1-adyQe2EGaKWUl3qIAh_me8rFlTGkCW5</t>
  </si>
  <si>
    <t>C18-25-0114-lbun01.jpg</t>
  </si>
  <si>
    <t>3955457</t>
  </si>
  <si>
    <t>18o_iCQhAb0LdsIB3Sgb7xmR8bufOnQdt</t>
  </si>
  <si>
    <t>C18-25-0114-lbun02.jpg</t>
  </si>
  <si>
    <t>5188705</t>
  </si>
  <si>
    <t>1nBBleoDQh9-1mSd3gcEf5EtB_Ku8yJls</t>
  </si>
  <si>
    <t>C18-25-0114-lbup01.jpg</t>
  </si>
  <si>
    <t>4131274</t>
  </si>
  <si>
    <t>189Lb4fpHWz2hzj_kHpKWqKGRYVKxN0Er</t>
  </si>
  <si>
    <t>C18-25-0114-lbup02.jpg</t>
  </si>
  <si>
    <t>4317069</t>
  </si>
  <si>
    <t>11gqs_W6BWk0tpOEONNhVHytBtM1_jA0t</t>
  </si>
  <si>
    <t>C18-25-0114-llun01.jpg</t>
  </si>
  <si>
    <t>3981766</t>
  </si>
  <si>
    <t>1oco9VT_iII0KvqIAYIvSq3y-RCT0KUhS</t>
  </si>
  <si>
    <t>C18-25-0114-llun02.jpg</t>
  </si>
  <si>
    <t>6063126</t>
  </si>
  <si>
    <t>11mOpbRk6B5hvnHpshjuztFD-S_2iKRn8</t>
  </si>
  <si>
    <t>C18-25-0114-llup01.jpg</t>
  </si>
  <si>
    <t>3572717</t>
  </si>
  <si>
    <t>12XJP4QtmT5iDINzmyQfn837kCsGcWjOb</t>
  </si>
  <si>
    <t>C18-25-0114-llup02.jpg</t>
  </si>
  <si>
    <t>6692348</t>
  </si>
  <si>
    <t>1gqxsgjNde8Zle-5Vk8wV-EXKLk_h834r</t>
  </si>
  <si>
    <t>C18-25-0114-tree01.jpg</t>
  </si>
  <si>
    <t>7363912</t>
  </si>
  <si>
    <t>1V9pAQFeVdOb8m33Xx_XT-lHtRVDclDpv</t>
  </si>
  <si>
    <t>C18-25-0114-tree02.jpg</t>
  </si>
  <si>
    <t>7935717</t>
  </si>
  <si>
    <t>1uI9mMSb0-YWhMWgXzDH-AQXXoXbCeyrN</t>
  </si>
  <si>
    <t>C18-25-0115-bark01.jpg</t>
  </si>
  <si>
    <t>4086995</t>
  </si>
  <si>
    <t>1VCDG6XlBkMfEP3uAwWJOqUn_fW_eUzXA</t>
  </si>
  <si>
    <t>C18-25-0115-bark02.jpg</t>
  </si>
  <si>
    <t>738878</t>
  </si>
  <si>
    <t>1czca39_7Il8__xhJVH5eOzvjnW_ywdfi</t>
  </si>
  <si>
    <t>C18-25-0115-lbun01.jpg</t>
  </si>
  <si>
    <t>3636544</t>
  </si>
  <si>
    <t>1-otmwniEjhm51FNVcOSx4kJaB6vHMHhC</t>
  </si>
  <si>
    <t>C18-25-0115-lbun02.jpg</t>
  </si>
  <si>
    <t>7086285</t>
  </si>
  <si>
    <t>1Iq1UgVtUUNTfZXZhKVWhHOONorL2rQyE</t>
  </si>
  <si>
    <t>C18-25-0115-lbup01.jpg</t>
  </si>
  <si>
    <t>3898849</t>
  </si>
  <si>
    <t>1N7-QsI6a9ATTx0V2ExJeUuxlXqnnJCPE</t>
  </si>
  <si>
    <t>C18-25-0115-lbup02.jpg</t>
  </si>
  <si>
    <t>6293615</t>
  </si>
  <si>
    <t>1OQgRkZ_PEbj6cweaKF1jWZWVa-8cccGI</t>
  </si>
  <si>
    <t>C18-25-0115-llun01.jpg</t>
  </si>
  <si>
    <t>3513514</t>
  </si>
  <si>
    <t>1R1FHI7h3SzFf_7JgidbMrN7ALdNUr3N3</t>
  </si>
  <si>
    <t>C18-25-0115-llun02.jpg</t>
  </si>
  <si>
    <t>7088800</t>
  </si>
  <si>
    <t>1o_TLCR27VFLLnPZ6e7wE3MgOHy5cZyI6</t>
  </si>
  <si>
    <t>C18-25-0115-llup01.jpg</t>
  </si>
  <si>
    <t>3410588</t>
  </si>
  <si>
    <t>1Sk8WeshIkQEQkx6Ar6SuHJYTRx_SNVVI</t>
  </si>
  <si>
    <t>C18-25-0115-llup02.jpg</t>
  </si>
  <si>
    <t>7142088</t>
  </si>
  <si>
    <t>1g5bRCgPBe0BydRqgMmtooEYkRtffgNo2</t>
  </si>
  <si>
    <t>C18-25-0115-tree01.jpg</t>
  </si>
  <si>
    <t>7959363</t>
  </si>
  <si>
    <t>1whcdNLofdkRCfLk_2cvAEfgj1DWZrS-2</t>
  </si>
  <si>
    <t>C18-25-0115-tree02.jpg</t>
  </si>
  <si>
    <t>7720590</t>
  </si>
  <si>
    <t>1WtkkNVqBJwuzpPsK4h90TrazKRAsggEJ</t>
  </si>
  <si>
    <t>C18-25-0116-bark01.jpg</t>
  </si>
  <si>
    <t>3483141</t>
  </si>
  <si>
    <t>1tZcMnoocLNInuyn5VP1MrcDAH9ytlYcN</t>
  </si>
  <si>
    <t>C18-25-0116-bark02.jpg</t>
  </si>
  <si>
    <t>5512923</t>
  </si>
  <si>
    <t>1zrbLBYrbn3yDfmLuDrP1uuuqPSFJjiar</t>
  </si>
  <si>
    <t>C18-25-0116-lbun01.jpg</t>
  </si>
  <si>
    <t>4050715</t>
  </si>
  <si>
    <t>1xMDEUmSi67n0eH4i3yz1ZeJrznXfyreY</t>
  </si>
  <si>
    <t>C18-25-0116-lbun02.jpg</t>
  </si>
  <si>
    <t>5993418</t>
  </si>
  <si>
    <t>146XVEPjlVuAWmKar3YkmS2Qf1rWNTCI4</t>
  </si>
  <si>
    <t>C18-25-0116-lbup01.jpg</t>
  </si>
  <si>
    <t>3951347</t>
  </si>
  <si>
    <t>15BAnZC5wzJ-4D3AlCLrVBbwnufoTq7mH</t>
  </si>
  <si>
    <t>C18-25-0116-lbup02.jpg</t>
  </si>
  <si>
    <t>5930480</t>
  </si>
  <si>
    <t>1MPzyQu4plUsbNCaYa-w_WmDMo9j5E5qZ</t>
  </si>
  <si>
    <t>C18-25-0116-llun01.jpg</t>
  </si>
  <si>
    <t>3871370</t>
  </si>
  <si>
    <t>18pTKm9QuBCHg2TvPCGKTswgKV8M8GXG1</t>
  </si>
  <si>
    <t>C18-25-0116-llun02.jpg</t>
  </si>
  <si>
    <t>7512813</t>
  </si>
  <si>
    <t>1TFuvVmVB7zZRP7cnjSD2h1kA7e7_5ZIc</t>
  </si>
  <si>
    <t>C18-25-0116-llup01.jpg</t>
  </si>
  <si>
    <t>3707157</t>
  </si>
  <si>
    <t>1oCXIhH0J0c10T-Tj-nbLM1Jzg_6alhDe</t>
  </si>
  <si>
    <t>C18-25-0116-llup02.jpg</t>
  </si>
  <si>
    <t>4834650</t>
  </si>
  <si>
    <t>15dxFAtECcVC_h3YOtSz6gnJhNDxfFOmR</t>
  </si>
  <si>
    <t>C18-25-0116-tree01.jpg</t>
  </si>
  <si>
    <t>8569812</t>
  </si>
  <si>
    <t>1gQeYZSrWwR7rzQYD-3NdCfPzk3seU8S2</t>
  </si>
  <si>
    <t>C18-25-0116-tree02.jpg</t>
  </si>
  <si>
    <t>8395652</t>
  </si>
  <si>
    <t>1k68Czn8ciel0gqME1PF8vqsGKWP8ilh7</t>
  </si>
  <si>
    <t>C18-25-0117-bark01.jpg</t>
  </si>
  <si>
    <t>5769968</t>
  </si>
  <si>
    <t>1jNdlwjYqaO3i_PZRxT4alrF4UH-WxnG9</t>
  </si>
  <si>
    <t>C18-25-0117-bark02.jpg</t>
  </si>
  <si>
    <t>5657616</t>
  </si>
  <si>
    <t>1WKnuEdR4d9Hb0cLk23CM72VR_zUDh-ub</t>
  </si>
  <si>
    <t>C18-25-0117-lbun01.jpg</t>
  </si>
  <si>
    <t>2696029</t>
  </si>
  <si>
    <t>18AiDtzE0LluPAxXw1NYop317DqWrgjLB</t>
  </si>
  <si>
    <t>C18-25-0117-lbun02.jpg</t>
  </si>
  <si>
    <t>6376671</t>
  </si>
  <si>
    <t>1S0Z2LaiAkaw0ZCjC2ZOx9236uDRofIld</t>
  </si>
  <si>
    <t>C18-25-0117-lbup01.jpg</t>
  </si>
  <si>
    <t>2734167</t>
  </si>
  <si>
    <t>1paXhU54Txzoft_4_ywKX44kC3PDpZN2O</t>
  </si>
  <si>
    <t>C18-25-0117-lbup02.jpg</t>
  </si>
  <si>
    <t>7527370</t>
  </si>
  <si>
    <t>1PtsV2QyszZ-IlxmbZA5konFr7IhEl1pX</t>
  </si>
  <si>
    <t>C18-25-0117-llun01.jpg</t>
  </si>
  <si>
    <t>3641254</t>
  </si>
  <si>
    <t>1ZOLjGUQAG3Q2WLEIkks8Le8m62ZMLLro</t>
  </si>
  <si>
    <t>C18-25-0117-llun02.jpg</t>
  </si>
  <si>
    <t>7778922</t>
  </si>
  <si>
    <t>1RQQtgqEUtBz18Dx6a2bBR-2S6wF1_-cR</t>
  </si>
  <si>
    <t>C18-25-0117-llup01.jpg</t>
  </si>
  <si>
    <t>3630962</t>
  </si>
  <si>
    <t>1JNs_AqnfggZOAiBf0EC6hEso3QaLR9Cq</t>
  </si>
  <si>
    <t>C18-25-0117-llup02.jpg</t>
  </si>
  <si>
    <t>5553767</t>
  </si>
  <si>
    <t>1XCKt_AlGc0WUi4_JRR4OMSioH5mpQ04X</t>
  </si>
  <si>
    <t>C18-25-0117-tree01.jpg</t>
  </si>
  <si>
    <t>9617123</t>
  </si>
  <si>
    <t>1tN_H-dvzB7Iquj__vpPVZwhl0BoiGoNG</t>
  </si>
  <si>
    <t>C18-25-0117-tree02.jpg</t>
  </si>
  <si>
    <t>9451839</t>
  </si>
  <si>
    <t>1RlPeu7RiJG5Q6U2ZjGgcVq3DDSYH-XpB</t>
  </si>
  <si>
    <t>C18-25-0118-bark01.jpg</t>
  </si>
  <si>
    <t>5252731</t>
  </si>
  <si>
    <t>1Qz1TL9CEBEJDDGXwxCnU5gBUlC0DPO-U</t>
  </si>
  <si>
    <t>C18-25-0118-bark02.jpg</t>
  </si>
  <si>
    <t>6533005</t>
  </si>
  <si>
    <t>1hRB0xrASKgsGEOo5IHShRFODBGkazvwQ</t>
  </si>
  <si>
    <t>C18-25-0118-lbun01.jpg</t>
  </si>
  <si>
    <t>4023384</t>
  </si>
  <si>
    <t>1mMrEV8T4PIaOJU6phhgxC5h-OnmwWe4F</t>
  </si>
  <si>
    <t>C18-25-0118-lbun02.jpg</t>
  </si>
  <si>
    <t>5014615</t>
  </si>
  <si>
    <t>1lKYKaN4geIlyp_E2BkQm1Er9VGmyhyKL</t>
  </si>
  <si>
    <t>C18-25-0118-lbup01.jpg</t>
  </si>
  <si>
    <t>3977967</t>
  </si>
  <si>
    <t>1WlmwXhSfN7lRpk50kDz0RrS9UcoIIzLe</t>
  </si>
  <si>
    <t>C18-25-0118-lbup02.jpg</t>
  </si>
  <si>
    <t>4048524</t>
  </si>
  <si>
    <t>1en0spiXWx1MO6GXUJA2wXg-wpy6bVeI7</t>
  </si>
  <si>
    <t>C18-25-0118-llun01.jpg</t>
  </si>
  <si>
    <t>3959064</t>
  </si>
  <si>
    <t>1YHYmWPefps1oDHv7omy4dQGoxAPKFwcF</t>
  </si>
  <si>
    <t>C18-25-0118-llun02.jpg</t>
  </si>
  <si>
    <t>6241066</t>
  </si>
  <si>
    <t>1WxHGxS5dWRQX-nMiP8D5_PKNyeSGeJ8I</t>
  </si>
  <si>
    <t>C18-25-0118-llup01.jpg</t>
  </si>
  <si>
    <t>3797348</t>
  </si>
  <si>
    <t>1rmkg7sPyEBJhsE-u1igHAY700VdLI3A5</t>
  </si>
  <si>
    <t>C18-25-0118-llup02.jpg</t>
  </si>
  <si>
    <t>7431114</t>
  </si>
  <si>
    <t>1szUA-wlttr2KUl63_bnaaLNJIHwOlrwx</t>
  </si>
  <si>
    <t>C18-25-0118-tree01.jpg</t>
  </si>
  <si>
    <t>9131764</t>
  </si>
  <si>
    <t>1G0uR6XRXRJhKbdAvLfMeDFvy57Ujrh5d</t>
  </si>
  <si>
    <t>C18-25-0118-tree02.jpg</t>
  </si>
  <si>
    <t>9214844</t>
  </si>
  <si>
    <t>17gMRbnkNRg1k9-ybZ7NyWwxnLBruWVPI</t>
  </si>
  <si>
    <t>C18-25-0119-bark01.jpg</t>
  </si>
  <si>
    <t>5328989</t>
  </si>
  <si>
    <t>1AOgNQSGP9BqLReoexSvJJ9Z26UIy5zCx</t>
  </si>
  <si>
    <t>C18-25-0119-bark02.jpg</t>
  </si>
  <si>
    <t>4291315</t>
  </si>
  <si>
    <t>1MfTyXAC1E_KY9Jk6owGnyx48eExstbpW</t>
  </si>
  <si>
    <t>C18-25-0119-lbun01.jpg</t>
  </si>
  <si>
    <t>2750716</t>
  </si>
  <si>
    <t>18K7tjJmLtjf7vxsySDm8P9GFnvRQN-U4</t>
  </si>
  <si>
    <t>C18-25-0119-lbun02.jpg</t>
  </si>
  <si>
    <t>5149709</t>
  </si>
  <si>
    <t>14OXX4KJrVGFjwF_lG9qgjUYoJ1_NjxWk</t>
  </si>
  <si>
    <t>C18-25-0119-lbup01.jpg</t>
  </si>
  <si>
    <t>2913719</t>
  </si>
  <si>
    <t>1pZX7Hpqsm3HzBk6JE6zeKLWsNMoGhSRL</t>
  </si>
  <si>
    <t>C18-25-0119-lbup02.jpg</t>
  </si>
  <si>
    <t>6752606</t>
  </si>
  <si>
    <t>1_z2ql_bQpWaMxbcRR-Eo35DUc7YdmJ3m</t>
  </si>
  <si>
    <t>C18-25-0119-llun01.jpg</t>
  </si>
  <si>
    <t>3148193</t>
  </si>
  <si>
    <t>1NkQOSb9U96ygQQzMNGTODEumy-RjI_J5</t>
  </si>
  <si>
    <t>C18-25-0119-llun02.jpg</t>
  </si>
  <si>
    <t>5789601</t>
  </si>
  <si>
    <t>1eaeJV9mFN4FI57gvRW2zIEDWT16xWerO</t>
  </si>
  <si>
    <t>C18-25-0119-llup01.jpg</t>
  </si>
  <si>
    <t>3051032</t>
  </si>
  <si>
    <t>1ClF-n2l1t3xSBskzn_zgq9E3rHT1rEy3</t>
  </si>
  <si>
    <t>C18-25-0119-llup02.jpg</t>
  </si>
  <si>
    <t>5431878</t>
  </si>
  <si>
    <t>1SFBiBmxAzKDutpe77KJJA33X5J-lWABK</t>
  </si>
  <si>
    <t>C18-25-0119-tree01.jpg</t>
  </si>
  <si>
    <t>8397878</t>
  </si>
  <si>
    <t>173MDzLVyMuANfvXrBuv83aWpXXdfh3nA</t>
  </si>
  <si>
    <t>C18-25-0119-tree02.jpg</t>
  </si>
  <si>
    <t>8897797</t>
  </si>
  <si>
    <t>1dyhX-mNKjcQ-v2AXHZH5aeH-duI3sGUT</t>
  </si>
  <si>
    <t>C18-25-0120-bark01.jpg</t>
  </si>
  <si>
    <t>4359885</t>
  </si>
  <si>
    <t>1y4ZHxRJUzs-CVz55opfjI0pdfUDXPDqX</t>
  </si>
  <si>
    <t>C18-25-0120-bark02.jpg</t>
  </si>
  <si>
    <t>4204658</t>
  </si>
  <si>
    <t>1jFgMuHoEaeR9VPUwd5mW7fHPo6NRfh_i</t>
  </si>
  <si>
    <t>C18-25-0120-lbun01.jpg</t>
  </si>
  <si>
    <t>2404450</t>
  </si>
  <si>
    <t>1GUAPeWOBZLpAgjEx8IPTyoa6zBtRLkwN</t>
  </si>
  <si>
    <t>C18-25-0120-lbun02.jpg</t>
  </si>
  <si>
    <t>5908956</t>
  </si>
  <si>
    <t>1jMcG26g6WFXqV3KOklcD4GXZhvjJURb4</t>
  </si>
  <si>
    <t>C18-25-0120-lbup01.jpg</t>
  </si>
  <si>
    <t>2416200</t>
  </si>
  <si>
    <t>1-CArnfmZGtTgDzlFCyqllOWz2iEaun-d</t>
  </si>
  <si>
    <t>C18-25-0120-lbup02.jpg</t>
  </si>
  <si>
    <t>6123561</t>
  </si>
  <si>
    <t>1hOCvnLJzldTHejTGQW0aVo3CnUt0GDz6</t>
  </si>
  <si>
    <t>C18-25-0120-llun01.jpg</t>
  </si>
  <si>
    <t>3549284</t>
  </si>
  <si>
    <t>19Oj0ONkj7s4bw6BGEKFi18mzfNP7EFvR</t>
  </si>
  <si>
    <t>C18-25-0120-llun02.jpg</t>
  </si>
  <si>
    <t>5533197</t>
  </si>
  <si>
    <t>1yxl_nzaMrPUyZbNJ-d88STVzXj_qMUCm</t>
  </si>
  <si>
    <t>C18-25-0120-llup01.jpg</t>
  </si>
  <si>
    <t>3353484</t>
  </si>
  <si>
    <t>10DLwNW8YybqTuGgXHFYVFMKfnukVtX2h</t>
  </si>
  <si>
    <t>C18-25-0120-llup02.jpg</t>
  </si>
  <si>
    <t>6322841</t>
  </si>
  <si>
    <t>1KUPge8kCrJnrup75kdmCXrAf1R6iY5Wp</t>
  </si>
  <si>
    <t>C18-25-0120-tree01.jpg</t>
  </si>
  <si>
    <t>9235738</t>
  </si>
  <si>
    <t>1ybIMoEZyWbSzyHb6lDUSH5ZY6XhyD5h1</t>
  </si>
  <si>
    <t>C18-25-0120-tree02.jpg</t>
  </si>
  <si>
    <t>8801635</t>
  </si>
  <si>
    <t>1QhtTd3bEBo4Oi2UZy5JPYA13b3tD2lld</t>
  </si>
  <si>
    <t>C18-25-0121-bark01.jpg</t>
  </si>
  <si>
    <t>4365538</t>
  </si>
  <si>
    <t>1AqZXUr-fdkX6GHSn7sI8r-TObjBp0zTP</t>
  </si>
  <si>
    <t>C18-25-0121-bark02.jpg</t>
  </si>
  <si>
    <t>5542658</t>
  </si>
  <si>
    <t>1OthSu3_H4xJaRfF1qGcqnVc7nYZtmYy5</t>
  </si>
  <si>
    <t>C18-25-0121-lbun01.jpg</t>
  </si>
  <si>
    <t>3505099</t>
  </si>
  <si>
    <t>1N-PZp4r6KodwbMBap2GD7NNGMqzZ6aNg</t>
  </si>
  <si>
    <t>C18-25-0121-lbun02.jpg</t>
  </si>
  <si>
    <t>7756530</t>
  </si>
  <si>
    <t>1IBrYORdDDbPtRWad-u8rfS4poxlwZ1mV</t>
  </si>
  <si>
    <t>C18-25-0121-lbup01.jpg</t>
  </si>
  <si>
    <t>3496570</t>
  </si>
  <si>
    <t>1b7us648QgJTPZ5oubR-kKoa8EhxZnNDp</t>
  </si>
  <si>
    <t>C18-25-0121-lbup02.jpg</t>
  </si>
  <si>
    <t>5794823</t>
  </si>
  <si>
    <t>1YvQMwRHgEL9KDjPez72ITRDV-XoNlKfy</t>
  </si>
  <si>
    <t>C18-25-0121-llun01.jpg</t>
  </si>
  <si>
    <t>3690194</t>
  </si>
  <si>
    <t>1VC5MdkclVhjyAZxx-arPi65_vhJdlYq2</t>
  </si>
  <si>
    <t>C18-25-0121-llun02.jpg</t>
  </si>
  <si>
    <t>6159160</t>
  </si>
  <si>
    <t>16uVJw1oYy7MhTo0YsOfLs1Wntq_DsdYM</t>
  </si>
  <si>
    <t>C18-25-0121-llup01.jpg</t>
  </si>
  <si>
    <t>3124072</t>
  </si>
  <si>
    <t>1uqTijN-HGRQrV0g8wr-uqXNnRH_pPcNC</t>
  </si>
  <si>
    <t>C18-25-0121-llup02.jpg</t>
  </si>
  <si>
    <t>4373654</t>
  </si>
  <si>
    <t>1WsoL9PhCBA0oXWz34dN4XL2FBaNMcJnG</t>
  </si>
  <si>
    <t>C18-25-0121-tree01.jpg</t>
  </si>
  <si>
    <t>8423725</t>
  </si>
  <si>
    <t>1x5-NaVx4zdWkjNDkBxYWHhTW9PKZ9QRA</t>
  </si>
  <si>
    <t>C18-25-0121-tree02.jpg</t>
  </si>
  <si>
    <t>7823784</t>
  </si>
  <si>
    <t>1mPQF4qv3FnDTjEP3Qz1RIGaiiXHTBVMK</t>
  </si>
  <si>
    <t>C18-25-0122-bark01.jpg</t>
  </si>
  <si>
    <t>4950648</t>
  </si>
  <si>
    <t>18eDUBKL0gAVcYOzFRoZ-cwjCkiXCiTZB</t>
  </si>
  <si>
    <t>C18-25-0122-bark02.jpg</t>
  </si>
  <si>
    <t>4385343</t>
  </si>
  <si>
    <t>1AVuwt-aoK2zlz_PPh1leDa47G9kYtyY1</t>
  </si>
  <si>
    <t>C18-25-0122-lbun01.jpg</t>
  </si>
  <si>
    <t>3816164</t>
  </si>
  <si>
    <t>18Q9udQt6Hvdwgvq31oChIjB2dNRzt3FF</t>
  </si>
  <si>
    <t>C18-25-0122-lbun02.jpg</t>
  </si>
  <si>
    <t>7878962</t>
  </si>
  <si>
    <t>1xwnqR-4Xw9imKukPdoxRIjcC438Dbjjn</t>
  </si>
  <si>
    <t>C18-25-0122-lbup01.jpg</t>
  </si>
  <si>
    <t>3716284</t>
  </si>
  <si>
    <t>15NETIY5mC0oOsEeJDay3qqgD2uoNmLrX</t>
  </si>
  <si>
    <t>C18-25-0122-lbup02.jpg</t>
  </si>
  <si>
    <t>7424003</t>
  </si>
  <si>
    <t>1WmfKDBgWdIJwT_NSlSDn4Qfu9cm4dCkE</t>
  </si>
  <si>
    <t>C18-25-0122-llun01.jpg</t>
  </si>
  <si>
    <t>3897957</t>
  </si>
  <si>
    <t>18QcXPw7yvFqhXtrcBkYdYCaWH3PGNQd5</t>
  </si>
  <si>
    <t>C18-25-0122-llun02.jpg</t>
  </si>
  <si>
    <t>7569996</t>
  </si>
  <si>
    <t>191tL38lqg88GnfFaEwxpnaMgikC7qlvs</t>
  </si>
  <si>
    <t>C18-25-0122-llup01.jpg</t>
  </si>
  <si>
    <t>3533474</t>
  </si>
  <si>
    <t>1aO2bq7Pz-QQ-aWRv4EWSKyqkzS0lwf36</t>
  </si>
  <si>
    <t>C18-25-0122-llup02.jpg</t>
  </si>
  <si>
    <t>7752617</t>
  </si>
  <si>
    <t>1MFJPkqY4RBjQnLKtbIcede19uVkIv6EB</t>
  </si>
  <si>
    <t>C18-25-0122-tree01.jpg</t>
  </si>
  <si>
    <t>9572711</t>
  </si>
  <si>
    <t>1iLvfZQh_9TfsynTwO10r7rDXEZ2-4p3c</t>
  </si>
  <si>
    <t>C18-25-0122-tree02.jpg</t>
  </si>
  <si>
    <t>9438247</t>
  </si>
  <si>
    <t>1Dgi_JQZbjFE9tKYu-V9oSYQSLm6dPlam</t>
  </si>
  <si>
    <t>C18-25-0123-bark01.jpg</t>
  </si>
  <si>
    <t>3954627</t>
  </si>
  <si>
    <t>1zo-IB5rpO9lB60oE-Uwl7RPNv8kn1y4p</t>
  </si>
  <si>
    <t>C18-25-0123-bark02.jpg</t>
  </si>
  <si>
    <t>5308822</t>
  </si>
  <si>
    <t>1KcKgUyJa37dAGBYXk6WWgtrkBkRWtirg</t>
  </si>
  <si>
    <t>C18-25-0123-lbun01.jpg</t>
  </si>
  <si>
    <t>4110693</t>
  </si>
  <si>
    <t>1WaGSev6F6DYpfTwbob8d8C3iUR6pjOzW</t>
  </si>
  <si>
    <t>C18-25-0123-lbun02.jpg</t>
  </si>
  <si>
    <t>5139071</t>
  </si>
  <si>
    <t>152-UuL-GxhmqDHN_zD93S7Oe79HvvzE6</t>
  </si>
  <si>
    <t>C18-25-0123-lbup01.jpg</t>
  </si>
  <si>
    <t>4070199</t>
  </si>
  <si>
    <t>1lDj_BaQ43L60rHzS-cKycu8yby5K5OOD</t>
  </si>
  <si>
    <t>C18-25-0123-lbup02.jpg</t>
  </si>
  <si>
    <t>6084557</t>
  </si>
  <si>
    <t>1L-LCkwJ2NOyvBRZJ7MRoqiwrKw9VdhqB</t>
  </si>
  <si>
    <t>C18-25-0123-llun01.jpg</t>
  </si>
  <si>
    <t>3983751</t>
  </si>
  <si>
    <t>1p3qtN7t7xG68U4Fl1mseKfr8XS35Bo3p</t>
  </si>
  <si>
    <t>C18-25-0123-llun02.jpg</t>
  </si>
  <si>
    <t>6645972</t>
  </si>
  <si>
    <t>1HA_51fgXc2cUHhue0wk5iEho3n-xpRIn</t>
  </si>
  <si>
    <t>C18-25-0123-llup01.jpg</t>
  </si>
  <si>
    <t>3826508</t>
  </si>
  <si>
    <t>1_vY2IasMX7Cbw4r0gMBU0T-9zW-dhdYs</t>
  </si>
  <si>
    <t>C18-25-0123-llup02.jpg</t>
  </si>
  <si>
    <t>7045990</t>
  </si>
  <si>
    <t>1bhcT2-EyTSggrFydRq5xaRtfkhD945hg</t>
  </si>
  <si>
    <t>C18-25-0123-tree01.jpg</t>
  </si>
  <si>
    <t>9424435</t>
  </si>
  <si>
    <t>1DY0PM0uHN0NleLMp7o1QHr6LgYL0JwWK</t>
  </si>
  <si>
    <t>C18-25-0123-tree02.jpg</t>
  </si>
  <si>
    <t>8461416</t>
  </si>
  <si>
    <t>1ZRKHDKnF7hg1srLmEvUpJY1TPsRUZZ4t</t>
  </si>
  <si>
    <t>C18-25-0124-bark01.jpg</t>
  </si>
  <si>
    <t>6420959</t>
  </si>
  <si>
    <t>1HLLzZhV8uAbQHnbSRAA5ggx0bflwssdT</t>
  </si>
  <si>
    <t>C18-25-0124-bark02.jpg</t>
  </si>
  <si>
    <t>7597269</t>
  </si>
  <si>
    <t>1--wgmeYy415xTwbkpT5ZXkHDYxCsF0ka</t>
  </si>
  <si>
    <t>C18-25-0124-lbun01.jpg</t>
  </si>
  <si>
    <t>3912974</t>
  </si>
  <si>
    <t>1y8HP9UhaymzGeevzIVCQHUdnfMD6V5O1</t>
  </si>
  <si>
    <t>C18-25-0124-lbun02.jpg</t>
  </si>
  <si>
    <t>7388784</t>
  </si>
  <si>
    <t>1LyLAu0YIKL2faDuGIsdjv7nnFoRTJMgT</t>
  </si>
  <si>
    <t>C18-25-0124-lbup01.jpg</t>
  </si>
  <si>
    <t>3761340</t>
  </si>
  <si>
    <t>1kIs5ekvhS8jGTTHTYlhpnEkhSK211BXo</t>
  </si>
  <si>
    <t>C18-25-0124-lbup02.jpg</t>
  </si>
  <si>
    <t>8065060</t>
  </si>
  <si>
    <t>1HhJNcJgn-bFuCduxuDzafnOaAjvKzL_6</t>
  </si>
  <si>
    <t>C18-25-0124-llun01.jpg</t>
  </si>
  <si>
    <t>3785333</t>
  </si>
  <si>
    <t>1o3G-0d89FwakPUQw3NS-vnW_bC2VNK72</t>
  </si>
  <si>
    <t>C18-25-0124-llun02.jpg</t>
  </si>
  <si>
    <t>6879740</t>
  </si>
  <si>
    <t>1YgfwQfszwdWT8biVtRVoy7Kj1OY2nqSj</t>
  </si>
  <si>
    <t>C18-25-0124-llup01.jpg</t>
  </si>
  <si>
    <t>3474326</t>
  </si>
  <si>
    <t>1LCKKQ8dMCMw_n4iDOvOwRiZzrMCMIOtL</t>
  </si>
  <si>
    <t>C18-25-0124-llup02.jpg</t>
  </si>
  <si>
    <t>7171519</t>
  </si>
  <si>
    <t>1ttzcFz0P58ShQkZf0v_iLvC9NTSbdwVu</t>
  </si>
  <si>
    <t>C18-25-0124-tree01.jpg</t>
  </si>
  <si>
    <t>9198475</t>
  </si>
  <si>
    <t>12NFB2tVgeaqnFKTZEERSDArY0hSq2Y4i</t>
  </si>
  <si>
    <t>C18-25-0124-tree02.jpg</t>
  </si>
  <si>
    <t>9214630</t>
  </si>
  <si>
    <t>1HnqYxCDqmQzBaZD6W7t4UuZvIM4L2Noa</t>
  </si>
  <si>
    <t>C18-25-0125-bark01.jpg</t>
  </si>
  <si>
    <t>5054880</t>
  </si>
  <si>
    <t>1aUBR3bd5CBnal6n5Vo2Zivq-5T_adlWf</t>
  </si>
  <si>
    <t>C18-25-0125-bark02.jpg</t>
  </si>
  <si>
    <t>6357675</t>
  </si>
  <si>
    <t>1BzajuwBAnf7sB9vn05Aeu0WmAFw58gc3</t>
  </si>
  <si>
    <t>C18-25-0125-lbun01.jpg</t>
  </si>
  <si>
    <t>3858454</t>
  </si>
  <si>
    <t>154EvgQ_WkhnnFhOAdUqe5E_-EVaw1a8l</t>
  </si>
  <si>
    <t>C18-25-0125-lbun02.jpg</t>
  </si>
  <si>
    <t>6182258</t>
  </si>
  <si>
    <t>1vqgm6Yc8IhqXyiadGNgBSOkd_QxkOq_I</t>
  </si>
  <si>
    <t>C18-25-0125-lbup01.jpg</t>
  </si>
  <si>
    <t>3837047</t>
  </si>
  <si>
    <t>1Dca1viGmqozmfq62fX_IAsL2fqfNdQ0u</t>
  </si>
  <si>
    <t>C18-25-0125-lbup02.jpg</t>
  </si>
  <si>
    <t>7407284</t>
  </si>
  <si>
    <t>1diruz62-K5Zh-wNM8BTwCHkHzZTIFSZi</t>
  </si>
  <si>
    <t>C18-25-0125-llun01.jpg</t>
  </si>
  <si>
    <t>3657535</t>
  </si>
  <si>
    <t>1OksDq7TGBkzd5pOjol-sBSDbFvNMI0UT</t>
  </si>
  <si>
    <t>C18-25-0125-llun02.jpg</t>
  </si>
  <si>
    <t>7246235</t>
  </si>
  <si>
    <t>1s91ooLE3koo1O6IIAU9EEZ17PJuukkbx</t>
  </si>
  <si>
    <t>C18-25-0125-llup01.jpg</t>
  </si>
  <si>
    <t>3568056</t>
  </si>
  <si>
    <t>1hLGyUGoRfIsAmRmt1ccz3WblFJVw-5fJ</t>
  </si>
  <si>
    <t>C18-25-0125-llup02.jpg</t>
  </si>
  <si>
    <t>7952153</t>
  </si>
  <si>
    <t>14o4pH2an5NHpbTOC0xTGJ8x3u_7oumE-</t>
  </si>
  <si>
    <t>C18-25-0125-tree01.jpg</t>
  </si>
  <si>
    <t>6230275</t>
  </si>
  <si>
    <t>1nrTnre7AlU0Oo0lQJMIL-MhVmH-GYJBo</t>
  </si>
  <si>
    <t>C18-25-0125-tree02.jpg</t>
  </si>
  <si>
    <t>8533799</t>
  </si>
  <si>
    <t>1w6BXdjkHeBL0GYbQJWBUNOhv4OgkNvSh</t>
  </si>
  <si>
    <t>C18-25-0126-bark01.jpg</t>
  </si>
  <si>
    <t>5117619</t>
  </si>
  <si>
    <t>14dzMu5mscgsoPSz4iVVkhX7sYHxvv9xr</t>
  </si>
  <si>
    <t>C18-25-0126-bark02.jpg</t>
  </si>
  <si>
    <t>6333139</t>
  </si>
  <si>
    <t>1XGG_1MRKS-QQEAq3jz-cEpp54i6-LbAT</t>
  </si>
  <si>
    <t>C18-25-0126-lbun01.jpg</t>
  </si>
  <si>
    <t>3967719</t>
  </si>
  <si>
    <t>1Uly_IG1to0yzQGKT9zJ5wp_rMDBRUwK3</t>
  </si>
  <si>
    <t>C18-25-0126-lbun02.jpg</t>
  </si>
  <si>
    <t>5102772</t>
  </si>
  <si>
    <t>1QiN80o8EOReUkUlM9FElYZpvFXYBhx2K</t>
  </si>
  <si>
    <t>C18-25-0126-lbup01.jpg</t>
  </si>
  <si>
    <t>3770041</t>
  </si>
  <si>
    <t>1I4bjiTrFbDe5sDNdqMLKtolsblQH7bm1</t>
  </si>
  <si>
    <t>C18-25-0126-lbup02.jpg</t>
  </si>
  <si>
    <t>8142232</t>
  </si>
  <si>
    <t>13jFHtZzRVcoVpnu2YH2Z364RsYmMdx_j</t>
  </si>
  <si>
    <t>C18-25-0126-llun01.jpg</t>
  </si>
  <si>
    <t>3631401</t>
  </si>
  <si>
    <t>1Mwek1hSu9S7F-NffIoc5y5GOKosQqoZw</t>
  </si>
  <si>
    <t>C18-25-0126-llun02.jpg</t>
  </si>
  <si>
    <t>8185660</t>
  </si>
  <si>
    <t>1DurRLlV8BgTBk0hdlF-EIglOH93RyOZv</t>
  </si>
  <si>
    <t>C18-25-0126-llup01.jpg</t>
  </si>
  <si>
    <t>3726711</t>
  </si>
  <si>
    <t>1vPFNH0_0T0S6b59dVy0OLTNfUfIyT3tC</t>
  </si>
  <si>
    <t>C18-25-0126-llup02.jpg</t>
  </si>
  <si>
    <t>6957021</t>
  </si>
  <si>
    <t>1zoSydN_J2b596ZysUvZFZA3eMrLnzt1o</t>
  </si>
  <si>
    <t>C18-25-0126-tree01.jpg</t>
  </si>
  <si>
    <t>9150082</t>
  </si>
  <si>
    <t>1_44csZnnX-NZsbUMnMfAqXHXMrMKdnpS</t>
  </si>
  <si>
    <t>C18-25-0126-tree02.jpg</t>
  </si>
  <si>
    <t>9469881</t>
  </si>
  <si>
    <t>1cA9RF4TQbr35Qqj0F11ZJR3eqByrIY0u</t>
  </si>
  <si>
    <t>C18-25-0127-bark01.jpg</t>
  </si>
  <si>
    <t>4729122</t>
  </si>
  <si>
    <t>1SxAMAaRrFeI3Pxzx8cItRRU1WSXY4tW0</t>
  </si>
  <si>
    <t>C18-25-0127-bark02.jpg</t>
  </si>
  <si>
    <t>5728931</t>
  </si>
  <si>
    <t>1tNQxhkErQvLX38bAXo0EFYvltFS2SbdB</t>
  </si>
  <si>
    <t>C18-25-0127-lbun01.jpg</t>
  </si>
  <si>
    <t>3834551</t>
  </si>
  <si>
    <t>1YhOBWS9Jt4R_D3ZOX_0bKmoY5NM0ixdW</t>
  </si>
  <si>
    <t>C18-25-0127-lbun02.jpg</t>
  </si>
  <si>
    <t>5839397</t>
  </si>
  <si>
    <t>1ssgtPVkQ0QB6ipwBxaqEDFPeF0huB7cs</t>
  </si>
  <si>
    <t>C18-25-0127-lbup01.jpg</t>
  </si>
  <si>
    <t>3968776</t>
  </si>
  <si>
    <t>1ioW6iZBMXXh7rCNDaGLpbi-x5b3dObvg</t>
  </si>
  <si>
    <t>C18-25-0127-lbup02.jpg</t>
  </si>
  <si>
    <t>7713912</t>
  </si>
  <si>
    <t>1LvJXY01Hl3U3lBPEkwZ5n1gsa9ve7lxO</t>
  </si>
  <si>
    <t>C18-25-0127-llun01.jpg</t>
  </si>
  <si>
    <t>3415217</t>
  </si>
  <si>
    <t>1hMRwa_nT2qhw4fOA_nvB6-7kjW6ouz6M</t>
  </si>
  <si>
    <t>C18-25-0127-llun02.jpg</t>
  </si>
  <si>
    <t>6800906</t>
  </si>
  <si>
    <t>1dn4jtw8QDAHv7RSRK5CWN9TFumr9wbMu</t>
  </si>
  <si>
    <t>C18-25-0127-llup01.jpg</t>
  </si>
  <si>
    <t>3557488</t>
  </si>
  <si>
    <t>1DD0chGtoAPR-lqyvQNv9w6vZYj_5d4AL</t>
  </si>
  <si>
    <t>C18-25-0127-llup02.jpg</t>
  </si>
  <si>
    <t>7514681</t>
  </si>
  <si>
    <t>1txweyivIO9ezBlJMne3i39sy-j6bGRKi</t>
  </si>
  <si>
    <t>C18-25-0127-tree01.jpg</t>
  </si>
  <si>
    <t>9659107</t>
  </si>
  <si>
    <t>1LjzudlGzGvEGdvyrkKoTfla2xycOHU0I</t>
  </si>
  <si>
    <t>C18-25-0127-tree02.jpg</t>
  </si>
  <si>
    <t>9346765</t>
  </si>
  <si>
    <t>1yMVn2Whc-GygV1wPXUw3Nw5crRcHdorl</t>
  </si>
  <si>
    <t>C18-25-0128-bark01.jpg</t>
  </si>
  <si>
    <t>5917030</t>
  </si>
  <si>
    <t>10XAKckRDIF7LSONvlleyf-vKHSlmDUwf</t>
  </si>
  <si>
    <t>C18-25-0128-bark02.jpg</t>
  </si>
  <si>
    <t>5236625</t>
  </si>
  <si>
    <t>1tfKOV9X8iQ8xRk2NE4ET2PmoFMn-j0cy</t>
  </si>
  <si>
    <t>C18-25-0128-lbun01.jpg</t>
  </si>
  <si>
    <t>4327509</t>
  </si>
  <si>
    <t>1R95D36Wt9Hs2dJI-l8cHiOrDjUJmRnv1</t>
  </si>
  <si>
    <t>C18-25-0128-lbun02.jpg</t>
  </si>
  <si>
    <t>7255857</t>
  </si>
  <si>
    <t>1mx7MjI0SjcnFMzPczC2tOiZyZUvQH1UF</t>
  </si>
  <si>
    <t>C18-25-0128-lbup01.jpg</t>
  </si>
  <si>
    <t>4235147</t>
  </si>
  <si>
    <t>1POvd95m-U_DvmyTfcaOtYoXiwzoVwlCM</t>
  </si>
  <si>
    <t>C18-25-0128-lbup02.jpg</t>
  </si>
  <si>
    <t>7041119</t>
  </si>
  <si>
    <t>1t8AIwebig5A8guR7q9xLqpkixLkXxxGs</t>
  </si>
  <si>
    <t>C18-25-0128-llun01.jpg</t>
  </si>
  <si>
    <t>4020086</t>
  </si>
  <si>
    <t>1jDLkKue1j6ZWR81HvjMmBF4hUxM254Gz</t>
  </si>
  <si>
    <t>C18-25-0128-llun02.jpg</t>
  </si>
  <si>
    <t>6295316</t>
  </si>
  <si>
    <t>1Ev-hHE67Hch2uqFxEBdpcTG3jwj0_nDK</t>
  </si>
  <si>
    <t>C18-25-0128-llup01.jpg</t>
  </si>
  <si>
    <t>3808086</t>
  </si>
  <si>
    <t>1X6NomPYWlTSPyFPa0RRcY0pHM4wrUhX3</t>
  </si>
  <si>
    <t>C18-25-0128-llup02.jpg</t>
  </si>
  <si>
    <t>7746576</t>
  </si>
  <si>
    <t>1tbCYOYEV5VSgVSfR3sIUc-dMpFjCjzYK</t>
  </si>
  <si>
    <t>C18-25-0128-tree01.jpg</t>
  </si>
  <si>
    <t>9367151</t>
  </si>
  <si>
    <t>1OP1qJwufZ5WWzownJP4Jp_bW3TNCZD-v</t>
  </si>
  <si>
    <t>C18-25-0128-tree02.jpg</t>
  </si>
  <si>
    <t>8729362</t>
  </si>
  <si>
    <t>1T441KGx_ugebSZkDCsuLbUrEzcWILGX_</t>
  </si>
  <si>
    <t>C18-25-0129-bark01.jpg</t>
  </si>
  <si>
    <t>6038536</t>
  </si>
  <si>
    <t>18x-_tH3TcxxRIVpOv_-d6PdUMivVMHhK</t>
  </si>
  <si>
    <t>C18-25-0129-bark02.jpg</t>
  </si>
  <si>
    <t>6816785</t>
  </si>
  <si>
    <t>1ovf7JJTC3iIxsX4eC3aG8Gwgacvapczo</t>
  </si>
  <si>
    <t>C18-25-0129-lbun01.jpg</t>
  </si>
  <si>
    <t>3634199</t>
  </si>
  <si>
    <t>1qcZyqgKPmuCFNDfyrtfUYvjpdyGzKIMt</t>
  </si>
  <si>
    <t>C18-25-0129-lbun02.jpg</t>
  </si>
  <si>
    <t>7122537</t>
  </si>
  <si>
    <t>1ZSDcMTnfwgA5IF7WgJaYPE0V-rP5srMu</t>
  </si>
  <si>
    <t>C18-25-0129-lbup01.jpg</t>
  </si>
  <si>
    <t>3317791</t>
  </si>
  <si>
    <t>1edhEjcbiWC6iI47nKY9ti2FFE3DYQ_av</t>
  </si>
  <si>
    <t>C18-25-0129-lbup02.jpg</t>
  </si>
  <si>
    <t>6656679</t>
  </si>
  <si>
    <t>1aTWFd0aMt6cRj58TDeHOD6aj0Jvkus2S</t>
  </si>
  <si>
    <t>C18-25-0129-llun01.jpg</t>
  </si>
  <si>
    <t>3161760</t>
  </si>
  <si>
    <t>1_qtOHZKrKFbRnAGAEDB2t12M7MTHJwk7</t>
  </si>
  <si>
    <t>C18-25-0129-llun02.jpg</t>
  </si>
  <si>
    <t>7180328</t>
  </si>
  <si>
    <t>1LC94y-FPQV1RZdb5PNnjhI1MkWyz1w0Z</t>
  </si>
  <si>
    <t>C18-25-0129-llup01.jpg</t>
  </si>
  <si>
    <t>3609142</t>
  </si>
  <si>
    <t>18ht89DYSiDBo07PDVFnzcFBFVg3f4oEW</t>
  </si>
  <si>
    <t>C18-25-0129-llup02.jpg</t>
  </si>
  <si>
    <t>7012954</t>
  </si>
  <si>
    <t>1QlAfJx-xAkk44CDC7aNySODA9EootTXR</t>
  </si>
  <si>
    <t>C18-25-0129-tree01.jpg</t>
  </si>
  <si>
    <t>7573460</t>
  </si>
  <si>
    <t>1oHKpdaME6yeI9fmgAqONbR0OvQlU-SLS</t>
  </si>
  <si>
    <t>C18-25-0129-tree02.jpg</t>
  </si>
  <si>
    <t>9323507</t>
  </si>
  <si>
    <t>193X-Eha_pdFa8h8HAfORjRxMSgP221An</t>
  </si>
  <si>
    <t>C18-25-0130-bark01.jpg</t>
  </si>
  <si>
    <t>4924936</t>
  </si>
  <si>
    <t>1XUQxXJiaCZZmnaoNKEpef2zZygfkAhMU</t>
  </si>
  <si>
    <t>C18-25-0130-bark02.jpg</t>
  </si>
  <si>
    <t>5301491</t>
  </si>
  <si>
    <t>173xCk1xAgJQMssCpBMD-Q4dqjc_GwERA</t>
  </si>
  <si>
    <t>C18-25-0130-lbun01.jpg</t>
  </si>
  <si>
    <t>2745037</t>
  </si>
  <si>
    <t>1JTg-CsKrouxChg1xgB3-zYBhXTnx7NVH</t>
  </si>
  <si>
    <t>C18-25-0130-lbun02.jpg</t>
  </si>
  <si>
    <t>4395017</t>
  </si>
  <si>
    <t>1NRQQYNVU1AJOYfEWFfxnuSN8_loueO-W</t>
  </si>
  <si>
    <t>C18-25-0130-lbup01.jpg</t>
  </si>
  <si>
    <t>2457937</t>
  </si>
  <si>
    <t>1khGipbGTRTikfCyTcf2N5TG5ywR5qGNe</t>
  </si>
  <si>
    <t>C18-25-0130-lbup02.jpg</t>
  </si>
  <si>
    <t>4961489</t>
  </si>
  <si>
    <t>1ULAmCGxeEcxVAHa9esjR-tb0idi1aHkI</t>
  </si>
  <si>
    <t>C18-25-0130-llun01.jpg</t>
  </si>
  <si>
    <t>2136827</t>
  </si>
  <si>
    <t>1K8oI5SG3cgc7QD9Jfnwul52cfk3k1Mi9</t>
  </si>
  <si>
    <t>C18-25-0130-llun02.jpg</t>
  </si>
  <si>
    <t>4631134</t>
  </si>
  <si>
    <t>1XNgziwX-Dq_qkE5zNav1YJhwihAawkkR</t>
  </si>
  <si>
    <t>C18-25-0130-llup01.jpg</t>
  </si>
  <si>
    <t>3290085</t>
  </si>
  <si>
    <t>1NdGQLnrn8gKGv85IVsJXmLw4ddp0RioE</t>
  </si>
  <si>
    <t>C18-25-0130-llup02.jpg</t>
  </si>
  <si>
    <t>4653974</t>
  </si>
  <si>
    <t>1Nz2h5tTpBxe2Vgv9AkY7S1s4bwr49x6Y</t>
  </si>
  <si>
    <t>C18-25-0130-tree01.jpg</t>
  </si>
  <si>
    <t>5572545</t>
  </si>
  <si>
    <t>1nH8iKlR1RpLm78qgbC7ditacBPaxSREO</t>
  </si>
  <si>
    <t>C18-25-0130-tree02.jpg</t>
  </si>
  <si>
    <t>6372007</t>
  </si>
  <si>
    <t>18uVd88xQPezj9EHErGCB29j3X_ANkaYh</t>
  </si>
  <si>
    <t>C18-25-0131-bark01.jpg</t>
  </si>
  <si>
    <t>4380836</t>
  </si>
  <si>
    <t>1QEX0_RbC2yQapv1GkZqREr-Aypd3EvDX</t>
  </si>
  <si>
    <t>C18-25-0131-bark02.jpg</t>
  </si>
  <si>
    <t>4896446</t>
  </si>
  <si>
    <t>1tOTpXmMuaJEs2r2_PHrf93_-s5QzzIUB</t>
  </si>
  <si>
    <t>C18-25-0131-lbun01.jpg</t>
  </si>
  <si>
    <t>4072130</t>
  </si>
  <si>
    <t>1SBjl0ISfUIaf71nqJe6sYbOUJ4f94VR3</t>
  </si>
  <si>
    <t>C18-25-0131-lbun02.jpg</t>
  </si>
  <si>
    <t>8297378</t>
  </si>
  <si>
    <t>1h8cc-psSbAQ0vOJkUlcHOK4lv3BbtmDd</t>
  </si>
  <si>
    <t>C18-25-0131-lbup01.jpg</t>
  </si>
  <si>
    <t>4028688</t>
  </si>
  <si>
    <t>1zlM2Dc6B0Dd-oBnWSJndaiGcLhmURrgk</t>
  </si>
  <si>
    <t>C18-25-0131-lbup02.jpg</t>
  </si>
  <si>
    <t>6915177</t>
  </si>
  <si>
    <t>1Ae3xPdVyspr96Q6gLtPuw95t_-ZcsR60</t>
  </si>
  <si>
    <t>C18-25-0131-llun01.jpg</t>
  </si>
  <si>
    <t>3961468</t>
  </si>
  <si>
    <t>1tYb4jU8mtNhYdsR2WRvkiWjaIVfQfW1L</t>
  </si>
  <si>
    <t>C18-25-0131-llun02.jpg</t>
  </si>
  <si>
    <t>5937932</t>
  </si>
  <si>
    <t>1kmB75UPAhspvvJnhaI8CFuaIWNg_GpmN</t>
  </si>
  <si>
    <t>C18-25-0131-llup01.jpg</t>
  </si>
  <si>
    <t>3878370</t>
  </si>
  <si>
    <t>1tuU-nBREc3-ahaDoJr606sQ8dt2K9Kjh</t>
  </si>
  <si>
    <t>C18-25-0131-llup02.jpg</t>
  </si>
  <si>
    <t>7152891</t>
  </si>
  <si>
    <t>1FeE2uiVV6wJdP8mADxZYL9B7lwrZmETl</t>
  </si>
  <si>
    <t>C18-25-0131-tree01.jpg</t>
  </si>
  <si>
    <t>8009096</t>
  </si>
  <si>
    <t>1wcig6dYr2PKmXUYFyAJCFXMlrEg6FIew</t>
  </si>
  <si>
    <t>C18-25-0131-tree02.jpg</t>
  </si>
  <si>
    <t>7802046</t>
  </si>
  <si>
    <t>1qRgCYfKWBQgGDy-2rljlkLfqgigMSPmA</t>
  </si>
  <si>
    <t>C18-25-0132-bark01.jpg</t>
  </si>
  <si>
    <t>4199971</t>
  </si>
  <si>
    <t>1k6gKhlWd0Z6hYN68vzF7HghoQ8b2SOvA</t>
  </si>
  <si>
    <t>C18-25-0132-bark02.jpg</t>
  </si>
  <si>
    <t>4113013</t>
  </si>
  <si>
    <t>148Rz7Mvf4iLLr0bo4z8W204b8DHjSt_l</t>
  </si>
  <si>
    <t>C18-25-0132-lbun01.jpg</t>
  </si>
  <si>
    <t>2867804</t>
  </si>
  <si>
    <t>1GVkcDtfsE1nQq3sf4LbedZg1XLk9tX2Z</t>
  </si>
  <si>
    <t>C18-25-0132-lbun02.jpg</t>
  </si>
  <si>
    <t>4533237</t>
  </si>
  <si>
    <t>1MtXyGGBTktNrLp2mXDaVqK-TbDwjjSLS</t>
  </si>
  <si>
    <t>C18-25-0132-lbup01.jpg</t>
  </si>
  <si>
    <t>2661113</t>
  </si>
  <si>
    <t>1QxQRoTrG8vdu-UY80-LXCzLfATcU6RP9</t>
  </si>
  <si>
    <t>C18-25-0132-lbup02.jpg</t>
  </si>
  <si>
    <t>4220924</t>
  </si>
  <si>
    <t>1R13o4Hcpzr06NdwPbzh9n7MjWJmXlV7_</t>
  </si>
  <si>
    <t>C18-25-0132-llun01.jpg</t>
  </si>
  <si>
    <t>1903354</t>
  </si>
  <si>
    <t>1ilbyYuhs5ZPS3Zc00a3jVhMMqLbsiXPt</t>
  </si>
  <si>
    <t>C18-25-0132-llun02.jpg</t>
  </si>
  <si>
    <t>4903855</t>
  </si>
  <si>
    <t>1iWNcIkjCFqIN0oXCnw4bWNEw8cJ8CUMP</t>
  </si>
  <si>
    <t>C18-25-0132-llup01.jpg</t>
  </si>
  <si>
    <t>2449516</t>
  </si>
  <si>
    <t>15Z5wRWz0XaCMfYtsF09MI3dmf_shZ23y</t>
  </si>
  <si>
    <t>C18-25-0132-llup02.jpg</t>
  </si>
  <si>
    <t>4102358</t>
  </si>
  <si>
    <t>18cc7cUxb-iAcF8MoVmc1dZFtdWeVsIjn</t>
  </si>
  <si>
    <t>C18-25-0132-tree01.jpg</t>
  </si>
  <si>
    <t>5743026</t>
  </si>
  <si>
    <t>19H45iZDholr8_sylZnOOKduRuOAN9jBT</t>
  </si>
  <si>
    <t>C18-25-0132-tree02.jpg</t>
  </si>
  <si>
    <t>6893749</t>
  </si>
  <si>
    <t>1sBU8bnIn9X2PsmPr-sq2GBoxvUJYU7h4</t>
  </si>
  <si>
    <t>C18-25-0133-bark01.jpg</t>
  </si>
  <si>
    <t>4760461</t>
  </si>
  <si>
    <t>10j2AQBIeaHlMtDhu09Gfgjy15JzFBflt</t>
  </si>
  <si>
    <t>C18-25-0133-bark02.jpg</t>
  </si>
  <si>
    <t>5018908</t>
  </si>
  <si>
    <t>1qXXbGaFJfDGUCl5XCNw1OIaCSMAIjhT7</t>
  </si>
  <si>
    <t>C18-25-0133-lbun01.jpg</t>
  </si>
  <si>
    <t>2887720</t>
  </si>
  <si>
    <t>1DjdpHW9cLVBciIBnQUY-uQYbXFFBY6Fs</t>
  </si>
  <si>
    <t>C18-25-0133-lbun02.jpg</t>
  </si>
  <si>
    <t>4505134</t>
  </si>
  <si>
    <t>1vyJA1beFHYpJEUI9hA9u0wyx3UMzxOOw</t>
  </si>
  <si>
    <t>C18-25-0133-lbup01.jpg</t>
  </si>
  <si>
    <t>3042373</t>
  </si>
  <si>
    <t>1Yb8gk8DeJCdLgFqZSJh2ylnOrOXNRL2Y</t>
  </si>
  <si>
    <t>C18-25-0133-lbup02.jpg</t>
  </si>
  <si>
    <t>4712120</t>
  </si>
  <si>
    <t>1DNQ_5dfMDBsIGzavMMT1y1fVUJBUId6X</t>
  </si>
  <si>
    <t>C18-25-0133-llun01.jpg</t>
  </si>
  <si>
    <t>2601468</t>
  </si>
  <si>
    <t>1cbYm6d3vzJyDJOy1WqvDW-wauCMMuHeN</t>
  </si>
  <si>
    <t>C18-25-0133-llun02.jpg</t>
  </si>
  <si>
    <t>4867258</t>
  </si>
  <si>
    <t>1jlyIpDl-kfpNjAt2K9CJ7YnLP7bIHwqZ</t>
  </si>
  <si>
    <t>C18-25-0133-llup01.jpg</t>
  </si>
  <si>
    <t>2653195</t>
  </si>
  <si>
    <t>1o73KUWewtEZv-O5kssZr6eR14TMCh6LL</t>
  </si>
  <si>
    <t>C18-25-0133-llup02.jpg</t>
  </si>
  <si>
    <t>4801331</t>
  </si>
  <si>
    <t>1hqq-x1pqb5QssJppaEdDfq1e_dZIJiD_</t>
  </si>
  <si>
    <t>C18-25-0133-tree01.jpg</t>
  </si>
  <si>
    <t>6061589</t>
  </si>
  <si>
    <t>1hUzBEKSiJdA4roJzkyq486HorfnQkiyk</t>
  </si>
  <si>
    <t>C18-25-0133-tree02.jpg</t>
  </si>
  <si>
    <t>6022223</t>
  </si>
  <si>
    <t>1MRwPR4h9j0ZtkDpeRKY85032LPIvBVd4</t>
  </si>
  <si>
    <t>C18-25-0134-bark01.jpg</t>
  </si>
  <si>
    <t>4185288</t>
  </si>
  <si>
    <t>1g6H9yyLhZdKk5ezjwkAexWu1_l-bJ0lS</t>
  </si>
  <si>
    <t>C18-25-0134-bark02.jpg</t>
  </si>
  <si>
    <t>4190537</t>
  </si>
  <si>
    <t>1tauHhKioTIjiQA1JZP3qNl7Z1chIJ0Ks</t>
  </si>
  <si>
    <t>C18-25-0134-lbun01.jpg</t>
  </si>
  <si>
    <t>3026727</t>
  </si>
  <si>
    <t>1isbmuv5XYIFm1HKzha99Zpk8C7Mq-L68</t>
  </si>
  <si>
    <t>C18-25-0134-lbun02.jpg</t>
  </si>
  <si>
    <t>4823459</t>
  </si>
  <si>
    <t>1MtfXmu4x8MHRSIK3fKRRsF9fQmfe_e_z</t>
  </si>
  <si>
    <t>C18-25-0134-lbup01.jpg</t>
  </si>
  <si>
    <t>3168429</t>
  </si>
  <si>
    <t>1or5Ia9F-ny4B9I_X8pTg5OoFyYvb0ScW</t>
  </si>
  <si>
    <t>C18-25-0134-lbup02.jpg</t>
  </si>
  <si>
    <t>4329635</t>
  </si>
  <si>
    <t>1HbVh0vzlNEeEvsCsi3gfiHssJa-BhPMV</t>
  </si>
  <si>
    <t>C18-25-0134-llun01.jpg</t>
  </si>
  <si>
    <t>2991977</t>
  </si>
  <si>
    <t>1ykPdvaX8CawJ5dac-VqZAkBCgwVTXLRv</t>
  </si>
  <si>
    <t>C18-25-0134-llun02.jpg</t>
  </si>
  <si>
    <t>4879142</t>
  </si>
  <si>
    <t>1Mdw1zXJoccz6Nr3PaBMtqrbL3at1yZ7N</t>
  </si>
  <si>
    <t>C18-25-0134-llup01.jpg</t>
  </si>
  <si>
    <t>2587973</t>
  </si>
  <si>
    <t>1OVdR16id09pSVNGgEhtHMlEkfsVVJ2tr</t>
  </si>
  <si>
    <t>C18-25-0134-llup02.jpg</t>
  </si>
  <si>
    <t>4987900</t>
  </si>
  <si>
    <t>1Sgbm9nGQjt38TJb5bwI_SCPZ6T_whyK1</t>
  </si>
  <si>
    <t>C18-25-0134-tree01.jpg</t>
  </si>
  <si>
    <t>5352990</t>
  </si>
  <si>
    <t>1fgAkQE-e4A3p-Rrhhr3A5K2WfHuDb3XD</t>
  </si>
  <si>
    <t>C18-25-0134-tree02.jpg</t>
  </si>
  <si>
    <t>6581610</t>
  </si>
  <si>
    <t>12yX8ytEKtR9LO7QGKw2lCikOFbI2jH4I</t>
  </si>
  <si>
    <t>C18-25-0135-bark01.HEIC</t>
  </si>
  <si>
    <t>1689602</t>
  </si>
  <si>
    <t>1STRN-ImF6IW_pEfEBqTotis5DxROY0sT</t>
  </si>
  <si>
    <t>C18-25-0135-bark02.HEIC</t>
  </si>
  <si>
    <t>3212270</t>
  </si>
  <si>
    <t>1EDAIyElLOMHNZcalAhqZMuFY-_Upw3rp</t>
  </si>
  <si>
    <t>C18-25-0135-lbun01.HEIC</t>
  </si>
  <si>
    <t>1363164</t>
  </si>
  <si>
    <t>11BzXq29yjiDLAv3fzHDqVCbJWTswHQaR</t>
  </si>
  <si>
    <t>C18-25-0135-lbun02.HEIC</t>
  </si>
  <si>
    <t>3549523</t>
  </si>
  <si>
    <t>1-rXoxKwhjHJTjJbaFjjmH9ZSUvUijIQe</t>
  </si>
  <si>
    <t>C18-25-0135-lbup01.HEIC</t>
  </si>
  <si>
    <t>1175038</t>
  </si>
  <si>
    <t>1wLmbbb9xrcw1SETog48TtjD-5tUN6oaC</t>
  </si>
  <si>
    <t>C18-25-0135-lbup02.HEIC</t>
  </si>
  <si>
    <t>3561627</t>
  </si>
  <si>
    <t>1tepxEDOpBt_MxyrbAIzNxRa6TgOvI4-P</t>
  </si>
  <si>
    <t>C18-25-0135-llun01.HEIC</t>
  </si>
  <si>
    <t>1359067</t>
  </si>
  <si>
    <t>1JdcbILdo9Zn5rChQ5JgLNltlmJrHoniV</t>
  </si>
  <si>
    <t>C18-25-0135-llun02.HEIC</t>
  </si>
  <si>
    <t>3384279</t>
  </si>
  <si>
    <t>1852BtGEuYH541Ff05cdudFUifJgecHXZ</t>
  </si>
  <si>
    <t>C18-25-0135-llup01.HEIC</t>
  </si>
  <si>
    <t>819872</t>
  </si>
  <si>
    <t>1oOxb8GQ1NvvxWz-dyVDgY6uIK2Und-Hs</t>
  </si>
  <si>
    <t>C18-25-0135-llup02.HEIC</t>
  </si>
  <si>
    <t>3384688</t>
  </si>
  <si>
    <t>1aSQpYUANiVhz9A-q2wv-pdV28RZgpPDU</t>
  </si>
  <si>
    <t>C18-25-0135-tree01.HEIC</t>
  </si>
  <si>
    <t>4176145</t>
  </si>
  <si>
    <t>1m6q44UR-gio7svQb9lGPNkRup3sd5gf3</t>
  </si>
  <si>
    <t>C18-25-0135-tree02.HEIC</t>
  </si>
  <si>
    <t>4246597</t>
  </si>
  <si>
    <t>1m4LgsHojA4Ekxcgz1nFafoi-y-NA9Tca</t>
  </si>
  <si>
    <t>C18-25-0136-bark01.HEIC</t>
  </si>
  <si>
    <t>1903865</t>
  </si>
  <si>
    <t>1W4dWRaIv32O7gVi8CB8UfK_CUTOZEoFy</t>
  </si>
  <si>
    <t>C18-25-0136-bark02.HEIC</t>
  </si>
  <si>
    <t>3074281</t>
  </si>
  <si>
    <t>1EEaqgRo2pOnw63PtOYz_yKj5Ge9GhwVa</t>
  </si>
  <si>
    <t>C18-25-0136-lbun01.HEIC</t>
  </si>
  <si>
    <t>1398164</t>
  </si>
  <si>
    <t>16sDsUGhGAiqKjqhh4hua_cTji_6DDpoH</t>
  </si>
  <si>
    <t>C18-25-0136-lbun02.HEIC</t>
  </si>
  <si>
    <t>3421024</t>
  </si>
  <si>
    <t>11hPkH7QAKhGoJZLJtyqX2iyzWzScr5_c</t>
  </si>
  <si>
    <t>C18-25-0136-lbup01.HEIC</t>
  </si>
  <si>
    <t>1376319</t>
  </si>
  <si>
    <t>14FDH4Ul2g_Jv8FC-aedyv4r_z3Zr1Hnj</t>
  </si>
  <si>
    <t>C18-25-0136-lbup02.HEIC</t>
  </si>
  <si>
    <t>3486978</t>
  </si>
  <si>
    <t>1Wk5b5iBHONbUH9dtSlXGijCyA0g-Eex_</t>
  </si>
  <si>
    <t>C18-25-0136-llun01.HEIC</t>
  </si>
  <si>
    <t>1382962</t>
  </si>
  <si>
    <t>1_F7HS6qeYV6n_LX8o9sZ1fmloNAwh0i_</t>
  </si>
  <si>
    <t>C18-25-0136-llun02.HEIC</t>
  </si>
  <si>
    <t>3476276</t>
  </si>
  <si>
    <t>1ynQgvpGoR58EyJKa6ToXDRaR6qamdW0J</t>
  </si>
  <si>
    <t>C18-25-0136-llup01.HEIC</t>
  </si>
  <si>
    <t>1348056</t>
  </si>
  <si>
    <t>1KJRXX1qGUH-wb5d4HT2_xVwCBGvL-95n</t>
  </si>
  <si>
    <t>C18-25-0136-llup02.HEIC</t>
  </si>
  <si>
    <t>3390228</t>
  </si>
  <si>
    <t>1tfyg96fYQ7P7O0ytqgX1Ck1VBVATEBPR</t>
  </si>
  <si>
    <t>C18-25-0136-tree01.HEIC</t>
  </si>
  <si>
    <t>4392498</t>
  </si>
  <si>
    <t>13J63Xo57OzntEC6OJNuLJ0-9dM2O3dBZ</t>
  </si>
  <si>
    <t>C18-25-0136-tree02.HEIC</t>
  </si>
  <si>
    <t>4759700</t>
  </si>
  <si>
    <t>1oYADPblyZEWV8nbioJo8RQesnJNv4i5E</t>
  </si>
  <si>
    <t>C18-25-0137-bark01.HEIC</t>
  </si>
  <si>
    <t>2151134</t>
  </si>
  <si>
    <t>1tn3_Mii5bjnKHgpZbYWN-K15nk-Nmu0K</t>
  </si>
  <si>
    <t>C18-25-0137-bark02.HEIC</t>
  </si>
  <si>
    <t>2872461</t>
  </si>
  <si>
    <t>1QLJ8xt1q--SW9WmzAnOHk0GCUV-BbV_N</t>
  </si>
  <si>
    <t>C18-25-0137-lbun01.HEIC</t>
  </si>
  <si>
    <t>1507237</t>
  </si>
  <si>
    <t>1eLODPi2XI9HX-I1o38k6Tz1TV2B_p11S</t>
  </si>
  <si>
    <t>C18-25-0137-lbun02.HEIC</t>
  </si>
  <si>
    <t>3319306</t>
  </si>
  <si>
    <t>1KlVOCXmj9YSTnYaWGOjNSyR4cZlak5rk</t>
  </si>
  <si>
    <t>C18-25-0137-lbup01.HEIC</t>
  </si>
  <si>
    <t>1453943</t>
  </si>
  <si>
    <t>10szcXdXSnPgCHayXquEofuzpb0Wu3Ngo</t>
  </si>
  <si>
    <t>C18-25-0137-lbup02.HEIC</t>
  </si>
  <si>
    <t>3483707</t>
  </si>
  <si>
    <t>1NIqNacc67q6np1VdLEmTTm260kv7LuKp</t>
  </si>
  <si>
    <t>C18-25-0137-llun01.HEIC</t>
  </si>
  <si>
    <t>1454093</t>
  </si>
  <si>
    <t>1TbtnCh90-rOivkmzHJU0MH0GuF0uw9ZB</t>
  </si>
  <si>
    <t>C18-25-0137-llun02.HEIC</t>
  </si>
  <si>
    <t>3241547</t>
  </si>
  <si>
    <t>1l9L1zxeiIP-dOV49p2WNB-x43MCVc2In</t>
  </si>
  <si>
    <t>C18-25-0137-llup01.HEIC</t>
  </si>
  <si>
    <t>1439280</t>
  </si>
  <si>
    <t>1UXQQrDPT-S4oGAdgd69C55IxFDJYPJiE</t>
  </si>
  <si>
    <t>C18-25-0137-llup02.HEIC</t>
  </si>
  <si>
    <t>3589747</t>
  </si>
  <si>
    <t>1rkZNLhHzkeYJfpy_7zZllohOa5Y6D1ti</t>
  </si>
  <si>
    <t>C18-25-0137-tree01.HEIC</t>
  </si>
  <si>
    <t>4884542</t>
  </si>
  <si>
    <t>1AB7ir2wjvhrN4Uyq1UO7mWOEkri0GQfE</t>
  </si>
  <si>
    <t>C18-25-0137-tree02.HEIC</t>
  </si>
  <si>
    <t>4813704</t>
  </si>
  <si>
    <t>1JGpJTpjxezUN7XX7x2X3cfXzMZ526Yqz</t>
  </si>
  <si>
    <t>C18-25-0138-bark01.HEIC</t>
  </si>
  <si>
    <t>1531815</t>
  </si>
  <si>
    <t>1iLP3pMwmiCaKrTTXkYMrwSclOYns3MJA</t>
  </si>
  <si>
    <t>C18-25-0138-bark02.HEIC</t>
  </si>
  <si>
    <t>2307422</t>
  </si>
  <si>
    <t>1YQ-urjFBur8RBNqrRLNv_SViKAeS7CMS</t>
  </si>
  <si>
    <t>C18-25-0138-lbun01.HEIC</t>
  </si>
  <si>
    <t>1529040</t>
  </si>
  <si>
    <t>1vS45-GQQb1LqBhLfkstu2iyss_hDf_qR</t>
  </si>
  <si>
    <t>C18-25-0138-lbun02.HEIC</t>
  </si>
  <si>
    <t>3365820</t>
  </si>
  <si>
    <t>1uJqGYUXSe9kuLUmAsva-um8NQI42v1PI</t>
  </si>
  <si>
    <t>C18-25-0138-lbup01.HEIC</t>
  </si>
  <si>
    <t>1314981</t>
  </si>
  <si>
    <t>1D7XCP2mGfdWOS0tUQAvsfET7qAF2u3d7</t>
  </si>
  <si>
    <t>C18-25-0138-lbup02.HEIC</t>
  </si>
  <si>
    <t>3393901</t>
  </si>
  <si>
    <t>1jBlnMa2P2ieUBrPUHyqs-r0xbzi_tiH-</t>
  </si>
  <si>
    <t>C18-25-0138-llun01.HEIC</t>
  </si>
  <si>
    <t>1504376</t>
  </si>
  <si>
    <t>1lp2qal0Iyd2OVsZSStXwcgcEeKQQpoVk</t>
  </si>
  <si>
    <t>C18-25-0138-llun02.HEIC</t>
  </si>
  <si>
    <t>3229710</t>
  </si>
  <si>
    <t>1WZBtmJqnLKjINoudHO9JwDbtoqnxDf2j</t>
  </si>
  <si>
    <t>C18-25-0138-llup01.HEIC</t>
  </si>
  <si>
    <t>1216779</t>
  </si>
  <si>
    <t>1u5K7CTtROxiL7ryNQzGfuI4kgrhDu5Rq</t>
  </si>
  <si>
    <t>C18-25-0138-llup02.HEIC</t>
  </si>
  <si>
    <t>3229130</t>
  </si>
  <si>
    <t>149aRJepdpV0HQOd2PnI249MPcHjqTEHM</t>
  </si>
  <si>
    <t>C18-25-0138-tree01.HEIC</t>
  </si>
  <si>
    <t>4333101</t>
  </si>
  <si>
    <t>1DAMEtyUnqEwpBkLUAfoF3YtAZWzSDSeC</t>
  </si>
  <si>
    <t>C18-25-0138-tree02.HEIC</t>
  </si>
  <si>
    <t>4634714</t>
  </si>
  <si>
    <t>1StNy3pp12kKnt8xhUcNRc8JteZBP6din</t>
  </si>
  <si>
    <t>C18-25-0139-bark01.HEIC</t>
  </si>
  <si>
    <t>2237677</t>
  </si>
  <si>
    <t>1-YIFy7SzihyatctcSYhhLmkR9nM7Dio5</t>
  </si>
  <si>
    <t>C18-25-0139-bark02.HEIC</t>
  </si>
  <si>
    <t>2847194</t>
  </si>
  <si>
    <t>1moQl8mr8tOVDNQjFq4EFzZ4fINl6QERx</t>
  </si>
  <si>
    <t>C18-25-0139-lbun01.HEIC</t>
  </si>
  <si>
    <t>1526099</t>
  </si>
  <si>
    <t>1z0Tt_-RIPqjsvcg9Om-po3EoiVMbF-Lj</t>
  </si>
  <si>
    <t>C18-25-0139-lbun02.HEIC</t>
  </si>
  <si>
    <t>3469206</t>
  </si>
  <si>
    <t>18dROivyY_0LeHHQvw24eqkW6TwaTb-S8</t>
  </si>
  <si>
    <t>C18-25-0139-lbup01.HEIC</t>
  </si>
  <si>
    <t>1389393</t>
  </si>
  <si>
    <t>1Z0DmKd4qW9SJLjEKbQ8p9gCnBMp3ojpH</t>
  </si>
  <si>
    <t>C18-25-0139-lbup02.HEIC</t>
  </si>
  <si>
    <t>3643937</t>
  </si>
  <si>
    <t>1SyBzBEqIKqjguIubwNg0WnQno3gTj7_G</t>
  </si>
  <si>
    <t>C18-25-0139-llun01.HEIC</t>
  </si>
  <si>
    <t>1469805</t>
  </si>
  <si>
    <t>1FBQQJXg_4Eo56N4mtiYOvUwkOBo_9KHS</t>
  </si>
  <si>
    <t>C18-25-0139-llun02.HEIC</t>
  </si>
  <si>
    <t>3561358</t>
  </si>
  <si>
    <t>1lI4eM-JQe7tgGDk6i9t0dwhxY0uI2DeD</t>
  </si>
  <si>
    <t>C18-25-0139-llup01.HEIC</t>
  </si>
  <si>
    <t>1340032</t>
  </si>
  <si>
    <t>1PQJQYFur8v1C9Mjd0-8PsjStZQibbNx1</t>
  </si>
  <si>
    <t>C18-25-0139-llup02.HEIC</t>
  </si>
  <si>
    <t>3592706</t>
  </si>
  <si>
    <t>10TbLTtLZZrzNh5SWDhkyRkPYDssj-aOd</t>
  </si>
  <si>
    <t>C18-25-0139-tree01.HEIC</t>
  </si>
  <si>
    <t>4650995</t>
  </si>
  <si>
    <t>10ky0q84VHhG85wh47yKHEnRX2UCvjy49</t>
  </si>
  <si>
    <t>C18-25-0139-tree02.HEIC</t>
  </si>
  <si>
    <t>4849892</t>
  </si>
  <si>
    <t>1YMNHvjhl1m04EcL7j0BrkDs-x3C0z-jE</t>
  </si>
  <si>
    <t>C18-25-0140-bark01.jpg</t>
  </si>
  <si>
    <t>5464108</t>
  </si>
  <si>
    <t>1EEAPccGSPufT_6GmZdJLsp7dopmXrMgG</t>
  </si>
  <si>
    <t>C18-25-0140-bark02.jpg</t>
  </si>
  <si>
    <t>4741102</t>
  </si>
  <si>
    <t>1l6AsH8zAJVbdXJW81OxlRJd8jlrDYb_s</t>
  </si>
  <si>
    <t>C18-25-0140-lbun01.jpg</t>
  </si>
  <si>
    <t>3357614</t>
  </si>
  <si>
    <t>1yg0dQSI0q-2gKBu4B_9BLfKN7iQ2ohp5</t>
  </si>
  <si>
    <t>C18-25-0140-lbun02.jpg</t>
  </si>
  <si>
    <t>4682357</t>
  </si>
  <si>
    <t>1Q6A6L-fSPX3GWQyjYgT8e5JoELyANFSR</t>
  </si>
  <si>
    <t>C18-25-0140-lbup01.jpg</t>
  </si>
  <si>
    <t>3214164</t>
  </si>
  <si>
    <t>1C1VYj1eQAVYLgfZbcDFh56eILIq8QSo_</t>
  </si>
  <si>
    <t>C18-25-0140-lbup02.jpg</t>
  </si>
  <si>
    <t>4686306</t>
  </si>
  <si>
    <t>1M3s9uxoNR5i_bLBbZNUIdXh0bD_8JGC8</t>
  </si>
  <si>
    <t>C18-25-0140-llun01.jpg</t>
  </si>
  <si>
    <t>3344847</t>
  </si>
  <si>
    <t>1Gr53IKwA3fNw4urI5fD0uaVmHAmRxSpp</t>
  </si>
  <si>
    <t>C18-25-0140-llun02.jpg</t>
  </si>
  <si>
    <t>4318410</t>
  </si>
  <si>
    <t>19THAUopTNPGgjaPQsL6yWryUyngl4OWq</t>
  </si>
  <si>
    <t>C18-25-0140-llup01.jpg</t>
  </si>
  <si>
    <t>3113743</t>
  </si>
  <si>
    <t>1NgN57e7uz9fXGIBKNBSpE-qpidGcw5-3</t>
  </si>
  <si>
    <t>C18-25-0140-llup02.jpg</t>
  </si>
  <si>
    <t>4206623</t>
  </si>
  <si>
    <t>1gTj4i1Z1G4QLlDlxlFwAWbQcjiWoiAtD</t>
  </si>
  <si>
    <t>C18-25-0140-tree01.jpg</t>
  </si>
  <si>
    <t>6361742</t>
  </si>
  <si>
    <t>11Urx5Kqgw3SD-3VzjIFstJO5wOL85CAV</t>
  </si>
  <si>
    <t>C18-25-0140-tree02.jpg</t>
  </si>
  <si>
    <t>6441012</t>
  </si>
  <si>
    <t>17zI6CpU1OIyEipfjBtsupwmefI-r3nde</t>
  </si>
  <si>
    <t>C18-25-0141-bark01.jpg</t>
  </si>
  <si>
    <t>4126842</t>
  </si>
  <si>
    <t>1bETd4W7ROHA9njxIK_p-s-k0PesJkbE_</t>
  </si>
  <si>
    <t>C18-25-0141-bark02.jpg</t>
  </si>
  <si>
    <t>4502252</t>
  </si>
  <si>
    <t>1lofQmeUv1M7hy6Esx2XwoucqQVQ5b91d</t>
  </si>
  <si>
    <t>C18-25-0141-lbun01.jpg</t>
  </si>
  <si>
    <t>2566896</t>
  </si>
  <si>
    <t>1WgIa8Hjo8U5IlqLFgdQphRfkIFUMhZf1</t>
  </si>
  <si>
    <t>C18-25-0141-lbun02.jpg</t>
  </si>
  <si>
    <t>5042551</t>
  </si>
  <si>
    <t>15TAsiqBdcm_1ebb3tkcciFrQcv1Krbgr</t>
  </si>
  <si>
    <t>C18-25-0141-lbup01.jpg</t>
  </si>
  <si>
    <t>2964331</t>
  </si>
  <si>
    <t>1z-Gamhx5gWOwNMhT4sQLn6iXFqzRnVob</t>
  </si>
  <si>
    <t>C18-25-0141-lbup02.jpg</t>
  </si>
  <si>
    <t>5110311</t>
  </si>
  <si>
    <t>1_-8q_5aWrk35YhOUK_tiOOAYViReb-XG</t>
  </si>
  <si>
    <t>C18-25-0141-llun01.jpg</t>
  </si>
  <si>
    <t>3064953</t>
  </si>
  <si>
    <t>1sSJ3WumlEvm1VuZjSAW3hMtkZDjqfw8I</t>
  </si>
  <si>
    <t>C18-25-0141-llun02.jpg</t>
  </si>
  <si>
    <t>4621993</t>
  </si>
  <si>
    <t>1E_nxZtQI4L0sT-jgtwO-Ir4l-tkbQp83</t>
  </si>
  <si>
    <t>C18-25-0141-llup01.jpg</t>
  </si>
  <si>
    <t>3129335</t>
  </si>
  <si>
    <t>1uV7L91GTeKG3fAhf6hJjo87CVPSISKwW</t>
  </si>
  <si>
    <t>C18-25-0141-llup02.jpg</t>
  </si>
  <si>
    <t>4741368</t>
  </si>
  <si>
    <t>1XUKRtkgcMe1kEC_5qFFcDJA6ERgfRLFP</t>
  </si>
  <si>
    <t>C18-25-0141-tree01.jpg</t>
  </si>
  <si>
    <t>5938182</t>
  </si>
  <si>
    <t>1_j2eTi-GgHcFNXbgWOkop8V4SC03Vd2h</t>
  </si>
  <si>
    <t>C18-25-0141-tree02.jpg</t>
  </si>
  <si>
    <t>6467702</t>
  </si>
  <si>
    <t>1PxddTF2Lqdvl75LH4lN9sbKfJ3mopY8t</t>
  </si>
  <si>
    <t>C18-25-0142-bark01.HEIC</t>
  </si>
  <si>
    <t>1510333</t>
  </si>
  <si>
    <t>1H65njRTaD2q1TB6CE66j6kSaPZSUr-cU</t>
  </si>
  <si>
    <t>C18-25-0142-bark02.HEIC</t>
  </si>
  <si>
    <t>1662524</t>
  </si>
  <si>
    <t>1JvOxLMRpfYq0TQFmcHB9eWIPOBYnYjbu</t>
  </si>
  <si>
    <t>C18-25-0142-lbun01.HEIC</t>
  </si>
  <si>
    <t>1286012</t>
  </si>
  <si>
    <t>14aNW8i2H2jZFGIQCXiGB1nqpBWxspLzv</t>
  </si>
  <si>
    <t>C18-25-0142-lbun02.HEIC</t>
  </si>
  <si>
    <t>3648361</t>
  </si>
  <si>
    <t>1t2H7rmj4NmcIlvZ5rs3WdXKD8J-PgGzS</t>
  </si>
  <si>
    <t>C18-25-0142-lbup01.HEIC</t>
  </si>
  <si>
    <t>1359885</t>
  </si>
  <si>
    <t>1A1qmHl5qYZ7exOY_WERRSIlO6Nalfv3Q</t>
  </si>
  <si>
    <t>C18-25-0142-lbup02.HEIC</t>
  </si>
  <si>
    <t>3587986</t>
  </si>
  <si>
    <t>1uOsZiJWAhw49m2sZQiqQU4PTSvcxaMJ4</t>
  </si>
  <si>
    <t>C18-25-0142-llun01.HEIC</t>
  </si>
  <si>
    <t>1488979</t>
  </si>
  <si>
    <t>1_YvV5uVyQo9BrGtyL1odF0bUF64iODlL</t>
  </si>
  <si>
    <t>C18-25-0142-llun02.HEIC</t>
  </si>
  <si>
    <t>3598384</t>
  </si>
  <si>
    <t>1TBIlHzYwH-y7Bf7lc3hQQjsnb19cXKuU</t>
  </si>
  <si>
    <t>C18-25-0142-llup01.HEIC</t>
  </si>
  <si>
    <t>1419772</t>
  </si>
  <si>
    <t>1K3YHi1ik5-KAWuBscFRoAoSMXkssYMtQ</t>
  </si>
  <si>
    <t>C18-25-0142-llup02.HEIC</t>
  </si>
  <si>
    <t>3570839</t>
  </si>
  <si>
    <t>1N-fb4JRT0zTJ5CsGl5wAqHICf3ho9BYk</t>
  </si>
  <si>
    <t>C18-25-0142-tree01.HEIC</t>
  </si>
  <si>
    <t>4052717</t>
  </si>
  <si>
    <t>1ljrrYnpe6asEFiXRtJFWZl240_AM87cU</t>
  </si>
  <si>
    <t>C18-25-0142-tree02.HEIC</t>
  </si>
  <si>
    <t>4893782</t>
  </si>
  <si>
    <t>1OknWePBKfRUpwtlT8GDUQDvgdGGMBXzd</t>
  </si>
  <si>
    <t>C18-25-0143-bark01.HEIC</t>
  </si>
  <si>
    <t>2311966</t>
  </si>
  <si>
    <t>1bu_QiLeAenIJKvicpOfZbTnlDnae7LSm</t>
  </si>
  <si>
    <t>C18-25-0143-bark02.HEIC</t>
  </si>
  <si>
    <t>2328766</t>
  </si>
  <si>
    <t>12pN0pKx_hkfzTpcbiItGD7pts1v6EzWX</t>
  </si>
  <si>
    <t>C18-25-0143-lbun01.HEIC</t>
  </si>
  <si>
    <t>1359967</t>
  </si>
  <si>
    <t>1hlRbfsZNbixWhQUqIXofYLJZKkFKsw0s</t>
  </si>
  <si>
    <t>C18-25-0143-lbun02.HEIC</t>
  </si>
  <si>
    <t>3376367</t>
  </si>
  <si>
    <t>1bl14tMttnQ0sHSNAMmUwMSuOiiPIw7lm</t>
  </si>
  <si>
    <t>C18-25-0143-lbup01.HEIC</t>
  </si>
  <si>
    <t>1311371</t>
  </si>
  <si>
    <t>1qnubkFDFKIL_LsyBeRxW8juyHymsrmy_</t>
  </si>
  <si>
    <t>C18-25-0143-lbup02.HEIC</t>
  </si>
  <si>
    <t>3553346</t>
  </si>
  <si>
    <t>1AWKDVJVGWZb4A94_t9GPYgQSR2kNUQBW</t>
  </si>
  <si>
    <t>C18-25-0143-llun01.HEIC</t>
  </si>
  <si>
    <t>1188996</t>
  </si>
  <si>
    <t>1sp5KoAijq-dSmxfZWGAKb8dKGhcaYna1</t>
  </si>
  <si>
    <t>C18-25-0143-llun02.HEIC</t>
  </si>
  <si>
    <t>3524947</t>
  </si>
  <si>
    <t>1jn--_dyyasYhOUQXfN6x0uge44dKwNbu</t>
  </si>
  <si>
    <t>C18-25-0143-llup01.HEIC</t>
  </si>
  <si>
    <t>1172629</t>
  </si>
  <si>
    <t>1R3h0jWy4Dwhn-fUl7Iy1TAssOTP8hwTi</t>
  </si>
  <si>
    <t>C18-25-0143-llup02.HEIC</t>
  </si>
  <si>
    <t>3405736</t>
  </si>
  <si>
    <t>1zqwSHPadB0s3P7xZJLEz2g-6lUH_BvtN</t>
  </si>
  <si>
    <t>C18-25-0143-tree01.HEIC</t>
  </si>
  <si>
    <t>3818614</t>
  </si>
  <si>
    <t>1K5KzXqbYG3bLlMvWHJ78wjtqsQehw9X7</t>
  </si>
  <si>
    <t>C18-25-0143-tree02.HEIC</t>
  </si>
  <si>
    <t>4537832</t>
  </si>
  <si>
    <t>1GAgm1jW7flWAtdHAeUge78lrQZ7vMqA3</t>
  </si>
  <si>
    <t>C18-25-0144-bark01.HEIC</t>
  </si>
  <si>
    <t>2270319</t>
  </si>
  <si>
    <t>1HNgWRWjg9-GdeeNguiW2kgljQuC-HpRe</t>
  </si>
  <si>
    <t>C18-25-0144-bark02.HEIC</t>
  </si>
  <si>
    <t>2406710</t>
  </si>
  <si>
    <t>14xagJAwiUpYxoT39vKf_UxGVGA09AS7t</t>
  </si>
  <si>
    <t>C18-25-0144-lbun01.HEIC</t>
  </si>
  <si>
    <t>1297311</t>
  </si>
  <si>
    <t>1m6a2NN2h6wC8rRG1EQ8rWdYAwU6buFbR</t>
  </si>
  <si>
    <t>C18-25-0144-lbun02.HEIC</t>
  </si>
  <si>
    <t>3112099</t>
  </si>
  <si>
    <t>1w6a_diFFPnKjsgZrB91IDvJtZGQYJ_qa</t>
  </si>
  <si>
    <t>C18-25-0144-lbup01.HEIC</t>
  </si>
  <si>
    <t>1255482</t>
  </si>
  <si>
    <t>1IzO_hs4eVrG-Y6Hx1oshgBpKIfDACMvE</t>
  </si>
  <si>
    <t>C18-25-0144-lbup02.HEIC</t>
  </si>
  <si>
    <t>3081355</t>
  </si>
  <si>
    <t>1bOVRxLL0OXKnSe5n7TgZmebVHMm3Y4I4</t>
  </si>
  <si>
    <t>C18-25-0144-llun01.HEIC</t>
  </si>
  <si>
    <t>1200564</t>
  </si>
  <si>
    <t>1gXrxedZiOAuWZ8GYNvVVFZxP_WdO9CjU</t>
  </si>
  <si>
    <t>C18-25-0144-llun02.HEIC</t>
  </si>
  <si>
    <t>3054497</t>
  </si>
  <si>
    <t>1pzeviFOFeODWtJ7_q1edfQQIG0lytxrT</t>
  </si>
  <si>
    <t>C18-25-0144-llup01.HEIC</t>
  </si>
  <si>
    <t>1158412</t>
  </si>
  <si>
    <t>1W6C4C6gQrU_9mukrcbbjO9n4I3fFCEyQ</t>
  </si>
  <si>
    <t>C18-25-0144-llup02.HEIC</t>
  </si>
  <si>
    <t>3063749</t>
  </si>
  <si>
    <t>1xMhGlSwVGm68yYHY-aGlN9AYZjFdA3zi</t>
  </si>
  <si>
    <t>C18-25-0144-tree01.HEIC</t>
  </si>
  <si>
    <t>4093889</t>
  </si>
  <si>
    <t>1A7ETNC-5giRKKC5c7AX4dMRZTKah87md</t>
  </si>
  <si>
    <t>C18-25-0144-tree02.HEIC</t>
  </si>
  <si>
    <t>4563679</t>
  </si>
  <si>
    <t>1G5Fmj1Db6KU6-dbIXkoPeruG3uNEDkSs</t>
  </si>
  <si>
    <t>C18-25-0145-bark01.jpg</t>
  </si>
  <si>
    <t>3736995</t>
  </si>
  <si>
    <t>1t8sGLJoBP-yCejnG4BoneUay_iICurTS</t>
  </si>
  <si>
    <t>C18-25-0145-bark02.jpg</t>
  </si>
  <si>
    <t>4404737</t>
  </si>
  <si>
    <t>1F5Y6YmsR5-HY_Ug0rJhw-Ql0tisjial_</t>
  </si>
  <si>
    <t>C18-25-0145-lbun01.jpg</t>
  </si>
  <si>
    <t>2542095</t>
  </si>
  <si>
    <t>1RFDXzBNhKYPjyN54NDewt0Q_MZoeKDC-</t>
  </si>
  <si>
    <t>C18-25-0145-lbun02.jpg</t>
  </si>
  <si>
    <t>5086894</t>
  </si>
  <si>
    <t>1VAPnV3hwDVrX6K7czaTWambcs5BqhjYO</t>
  </si>
  <si>
    <t>C18-25-0145-lbup01.jpg</t>
  </si>
  <si>
    <t>3081001</t>
  </si>
  <si>
    <t>1fNrAtV8Sw2kipX00DAM5OaMNgYI-SM_a</t>
  </si>
  <si>
    <t>C18-25-0145-lbup02.jpg</t>
  </si>
  <si>
    <t>4931905</t>
  </si>
  <si>
    <t>1jXT1_QPr52dJ1I58D4U7LpPnt66GJ5yG</t>
  </si>
  <si>
    <t>C18-25-0145-llun01.jpg</t>
  </si>
  <si>
    <t>3257797</t>
  </si>
  <si>
    <t>1t2UVwWsit_Ic8KBhDn7NK34gB5syWZjv</t>
  </si>
  <si>
    <t>C18-25-0145-llun02.jpg</t>
  </si>
  <si>
    <t>5040434</t>
  </si>
  <si>
    <t>1CuUWOCJjljItB0bXAJw_nyJvFTwm4rJc</t>
  </si>
  <si>
    <t>C18-25-0145-llup01.jpg</t>
  </si>
  <si>
    <t>3105896</t>
  </si>
  <si>
    <t>1EcU1BN5JfMm-asE5z9r9l-iHGWifN_SI</t>
  </si>
  <si>
    <t>C18-25-0145-llup02.jpg</t>
  </si>
  <si>
    <t>4995944</t>
  </si>
  <si>
    <t>1uq8HEUEtgfOft6x0pLP9QB9B8pQVTfQL</t>
  </si>
  <si>
    <t>C18-25-0145-tree01.jpg</t>
  </si>
  <si>
    <t>5722374</t>
  </si>
  <si>
    <t>1ADOXLS22tygpLNEYMOrGzbxFecnp6BsE</t>
  </si>
  <si>
    <t>C18-25-0145-tree02.jpg</t>
  </si>
  <si>
    <t>6073581</t>
  </si>
  <si>
    <t>1uQMnA9hEVz781nq5w71WfYl2zAMDikMa</t>
  </si>
  <si>
    <t>C18-25-0146-bark01.jpg</t>
  </si>
  <si>
    <t>4610389</t>
  </si>
  <si>
    <t>1QmC0HtL6mRrDvj4pNGHIliTAw16CWadB</t>
  </si>
  <si>
    <t>C18-25-0146-bark02.jpg</t>
  </si>
  <si>
    <t>4290698</t>
  </si>
  <si>
    <t>17LkHeSNfHz-2II5_5LnKe3SWKHAKyvxt</t>
  </si>
  <si>
    <t>C18-25-0146-lbun01.jpg</t>
  </si>
  <si>
    <t>3206211</t>
  </si>
  <si>
    <t>1OVCYbJ9hlvt1wMj54f9k3ztU9mdex302</t>
  </si>
  <si>
    <t>C18-25-0146-lbun02.jpg</t>
  </si>
  <si>
    <t>4548700</t>
  </si>
  <si>
    <t>1n0lSVZlnuYPZ-l5fJGFfZdjRyOW5nE1P</t>
  </si>
  <si>
    <t>C18-25-0146-lbup01.jpg</t>
  </si>
  <si>
    <t>3092233</t>
  </si>
  <si>
    <t>1k9StusJzTpsKVy9cdKU5_noonpO84BMM</t>
  </si>
  <si>
    <t>C18-25-0146-lbup02.jpg</t>
  </si>
  <si>
    <t>4576902</t>
  </si>
  <si>
    <t>1ZHZXwcMjMNekFZWI5Xr5FOh3TJP1NMcl</t>
  </si>
  <si>
    <t>C18-25-0146-llun01.HEIC</t>
  </si>
  <si>
    <t>1433867</t>
  </si>
  <si>
    <t>12bnW7qsvYmCL6b6Kr2GiGVEGvFOF_omj</t>
  </si>
  <si>
    <t>C18-25-0146-llun02.jpg</t>
  </si>
  <si>
    <t>5035904</t>
  </si>
  <si>
    <t>1UWCt5W8DkxcHbx05MOTTarKCJINWtppp</t>
  </si>
  <si>
    <t>C18-25-0146-llup01.jpg</t>
  </si>
  <si>
    <t>3063672</t>
  </si>
  <si>
    <t>1Dq-10KPcHUCHC3Gfsae1B3qX0ywqrgXs</t>
  </si>
  <si>
    <t>C18-25-0146-llup02.jpg</t>
  </si>
  <si>
    <t>5059204</t>
  </si>
  <si>
    <t>1VNylqf5BjdAb41jadtOxx-c8Jtq2lycO</t>
  </si>
  <si>
    <t>C18-25-0146-tree01.jpg</t>
  </si>
  <si>
    <t>6479700</t>
  </si>
  <si>
    <t>17BRZk8I7ehtXNFcLuEC4bb9sXbyUcnxK</t>
  </si>
  <si>
    <t>C18-25-0146-tree02.jpg</t>
  </si>
  <si>
    <t>6208457</t>
  </si>
  <si>
    <t>1ZATGUDiAwp1eoX8v6h0DAS2WNMtKTPG8</t>
  </si>
  <si>
    <t>C18-25-0147-bark01.jpg</t>
  </si>
  <si>
    <t>4055925</t>
  </si>
  <si>
    <t>1fmFkpss2cL28_QNB598IH3GszHggMgn8</t>
  </si>
  <si>
    <t>C18-25-0147-bark02.jpg</t>
  </si>
  <si>
    <t>4199501</t>
  </si>
  <si>
    <t>1O8OEkYjPnLokexNxgHTyv8253kt5LV3t</t>
  </si>
  <si>
    <t>C18-25-0147-lbun01.jpg</t>
  </si>
  <si>
    <t>3239909</t>
  </si>
  <si>
    <t>1e7Uk1kkw17NTIsPdxYEUvjZ7ADXVnhpR</t>
  </si>
  <si>
    <t>C18-25-0147-lbun02.jpg</t>
  </si>
  <si>
    <t>4467956</t>
  </si>
  <si>
    <t>16ouHI6dSgU-cuCvYLaRO2EXJF_FQvH0z</t>
  </si>
  <si>
    <t>C18-25-0147-lbup01.jpg</t>
  </si>
  <si>
    <t>3240220</t>
  </si>
  <si>
    <t>1qetOuB6d9013TfDvJFV1JFEhl8hJynSd</t>
  </si>
  <si>
    <t>C18-25-0147-lbup02.jpg</t>
  </si>
  <si>
    <t>4282738</t>
  </si>
  <si>
    <t>1mEa3WkXswOqNlWvBaeYHU1BpzyLAPt4x</t>
  </si>
  <si>
    <t>C18-25-0147-llun01.jpg</t>
  </si>
  <si>
    <t>2979478</t>
  </si>
  <si>
    <t>1aCJ35T_8Hpvc3R8ExFlTdrIO9Sr0pITC</t>
  </si>
  <si>
    <t>C18-25-0147-llun02.jpg</t>
  </si>
  <si>
    <t>4600980</t>
  </si>
  <si>
    <t>1HGcVHwY_X86j8tXvqDsvfVaIq2YhKKAN</t>
  </si>
  <si>
    <t>C18-25-0147-llup01.jpg</t>
  </si>
  <si>
    <t>3187795</t>
  </si>
  <si>
    <t>1OVZFmdhk_isgeHH3ah7Wfh-pnL2zCMYe</t>
  </si>
  <si>
    <t>C18-25-0147-llup02.jpg</t>
  </si>
  <si>
    <t>4805497</t>
  </si>
  <si>
    <t>1knx4ELVc_lo2Op9VQcJfXHdOfIX1lAX2</t>
  </si>
  <si>
    <t>C18-25-0147-tree01.jpg</t>
  </si>
  <si>
    <t>5198805</t>
  </si>
  <si>
    <t>1jTGNexkqUyqiBdkW6IXbIz-ZIeMpEw66</t>
  </si>
  <si>
    <t>C18-25-0147-tree02.jpg</t>
  </si>
  <si>
    <t>6077015</t>
  </si>
  <si>
    <t>1St8OEif3sqb8ABNmxS9sQSrVRTj-qaHv</t>
  </si>
  <si>
    <t>C18-25-0148-bark01.HEIC</t>
  </si>
  <si>
    <t>1629672</t>
  </si>
  <si>
    <t>1ycoiGd8WioZ8HiLgiU80H4Rinrj5h6kf</t>
  </si>
  <si>
    <t>C18-25-0148-bark02.HEIC</t>
  </si>
  <si>
    <t>1758509</t>
  </si>
  <si>
    <t>1jFoujjvY-g3Rtw0smOVi8wTO9r83jhYc</t>
  </si>
  <si>
    <t>C18-25-0148-lbun01.HEIC</t>
  </si>
  <si>
    <t>1484896</t>
  </si>
  <si>
    <t>1EPW1pZwkT2TR1lO-EhBu-rbtDjj-7_yI</t>
  </si>
  <si>
    <t>C18-25-0148-lbun02.HEIC</t>
  </si>
  <si>
    <t>3600714</t>
  </si>
  <si>
    <t>1wybQiiecxeyQE704dTTwjN6wC4fLar5h</t>
  </si>
  <si>
    <t>C18-25-0148-lbup01.HEIC</t>
  </si>
  <si>
    <t>1291973</t>
  </si>
  <si>
    <t>1mLkTENCa55X6fBZ3HoNFEQWUO-9lVvZ7</t>
  </si>
  <si>
    <t>C18-25-0148-lbup02.HEIC</t>
  </si>
  <si>
    <t>3257936</t>
  </si>
  <si>
    <t>1gO2vHZOo4qpraPsKYnKl3ZVQNdmPmnzi</t>
  </si>
  <si>
    <t>C18-25-0148-llun01.HEIC</t>
  </si>
  <si>
    <t>1297079</t>
  </si>
  <si>
    <t>1F0ct9BBabnaI0Rozbxn_Ux-Tt09iMHPi</t>
  </si>
  <si>
    <t>C18-25-0148-llun02.HEIC</t>
  </si>
  <si>
    <t>3736080</t>
  </si>
  <si>
    <t>1_-i_5vJJjguxm3AFVlla7ukny2CM4824</t>
  </si>
  <si>
    <t>C18-25-0148-llup01.HEIC</t>
  </si>
  <si>
    <t>1322438</t>
  </si>
  <si>
    <t>14Cwv87UxMqH_-W1GkpRtHKODF2wIybgZ</t>
  </si>
  <si>
    <t>C18-25-0148-llup02.HEIC</t>
  </si>
  <si>
    <t>3486427</t>
  </si>
  <si>
    <t>1gwOY3GP1GG4IdZXnikQn7MVhJyYYmm8b</t>
  </si>
  <si>
    <t>C18-25-0148-tree01.HEIC</t>
  </si>
  <si>
    <t>4258665</t>
  </si>
  <si>
    <t>1fB4Mon4PfewwlqU1_eukP4yS7mJuYqI-</t>
  </si>
  <si>
    <t>C18-25-0148-tree02.HEIC</t>
  </si>
  <si>
    <t>5262302</t>
  </si>
  <si>
    <t>1JBX5JpNvnz_2PlKNr2KVNIKNrOyz4tRj</t>
  </si>
  <si>
    <t>C18-25-0149-bark01.HEIC</t>
  </si>
  <si>
    <t>2260689</t>
  </si>
  <si>
    <t>1AKZUf5ybvQR9x9kKCkEknOiiyk7hxuab</t>
  </si>
  <si>
    <t>C18-25-0149-bark02.jpg</t>
  </si>
  <si>
    <t>5462978</t>
  </si>
  <si>
    <t>1mWmjLxngp-muM3O_GBWWBXjRJ3V0RKEz</t>
  </si>
  <si>
    <t>C18-25-0149-lbun01.HEIC</t>
  </si>
  <si>
    <t>1244283</t>
  </si>
  <si>
    <t>1_GTmf_eKEYvB8jG_2OfhLs3hFVbGIleB</t>
  </si>
  <si>
    <t>C18-25-0149-lbun02.HEIC</t>
  </si>
  <si>
    <t>3534974</t>
  </si>
  <si>
    <t>1zAAJ_iyCgiXoEAwiTnj8J_s96KbougcJ</t>
  </si>
  <si>
    <t>C18-25-0149-lbup01.HEIC</t>
  </si>
  <si>
    <t>1152159</t>
  </si>
  <si>
    <t>1tuX7UiqtSV6BNXHkgND1F2Mcnfs5Xjdt</t>
  </si>
  <si>
    <t>C18-25-0149-lbup02.HEIC</t>
  </si>
  <si>
    <t>3428328</t>
  </si>
  <si>
    <t>1F3vDWZA5TaCuHtxvBoac5pTB0OuBnrlX</t>
  </si>
  <si>
    <t>C18-25-0149-llun01.HEIC</t>
  </si>
  <si>
    <t>963731</t>
  </si>
  <si>
    <t>1TfRwoYofdUSTS_MVHLCNH_JAg5HKuXWs</t>
  </si>
  <si>
    <t>C18-25-0149-llun02.HEIC</t>
  </si>
  <si>
    <t>3344012</t>
  </si>
  <si>
    <t>1lIl7HOgcic-i-jv4327wsYr2wtTN4wMm</t>
  </si>
  <si>
    <t>C18-25-0149-llup01.HEIC</t>
  </si>
  <si>
    <t>959846</t>
  </si>
  <si>
    <t>1V9WFEBZR1KbmEJwRXis9ZKkrcfFYfzhH</t>
  </si>
  <si>
    <t>C18-25-0149-llup02.HEIC</t>
  </si>
  <si>
    <t>3350988</t>
  </si>
  <si>
    <t>1mmXoeO6TFbuWVzpZmWwUqFOhqWlz_Lnp</t>
  </si>
  <si>
    <t>C18-25-0149-tree01.HEIC</t>
  </si>
  <si>
    <t>4397963</t>
  </si>
  <si>
    <t>1XPMLbVpW1M_ASphlItJCYiISoVjHFQMU</t>
  </si>
  <si>
    <t>C18-25-0149-tree02.HEIC</t>
  </si>
  <si>
    <t>4495279</t>
  </si>
  <si>
    <t>14j8hM_jKqpLLBjyEl-oTRGu2D7iJ7eCD</t>
  </si>
  <si>
    <t>C18-25-0150-bark01.HEIC</t>
  </si>
  <si>
    <t>1875821</t>
  </si>
  <si>
    <t>1MFDrRltSEbueEgpEONyQB5XuAeBv98Dj</t>
  </si>
  <si>
    <t>C18-25-0150-bark02.HEIC</t>
  </si>
  <si>
    <t>2446295</t>
  </si>
  <si>
    <t>1b_jp1IpxiS6sKdTTpFNgPgCJPk65bB1J</t>
  </si>
  <si>
    <t>C18-25-0150-lbun01.HEIC</t>
  </si>
  <si>
    <t>1231291</t>
  </si>
  <si>
    <t>15dglvNF2Y6dYS3t2Zau68xG2wAoM3oXz</t>
  </si>
  <si>
    <t>C18-25-0150-lbun02.HEIC</t>
  </si>
  <si>
    <t>3291344</t>
  </si>
  <si>
    <t>1kexoxfwJDuEWESbsEUioaTTbIU0iHk3l</t>
  </si>
  <si>
    <t>C18-25-0150-lbup01.HEIC</t>
  </si>
  <si>
    <t>1128049</t>
  </si>
  <si>
    <t>1KrkH5BnJQhTnk-WTPLJXdqyBlzVa7yAK</t>
  </si>
  <si>
    <t>C18-25-0150-lbup02.HEIC</t>
  </si>
  <si>
    <t>3249867</t>
  </si>
  <si>
    <t>10-3w86kCCDyC9PRWIlMtSTDf9rlZxnp3</t>
  </si>
  <si>
    <t>C18-25-0150-llun01.HEIC</t>
  </si>
  <si>
    <t>1030855</t>
  </si>
  <si>
    <t>16JRfqymbmLq_9ArR5Q6sZ58h4bTChKmb</t>
  </si>
  <si>
    <t>C18-25-0150-llun02.HEIC</t>
  </si>
  <si>
    <t>3222543</t>
  </si>
  <si>
    <t>1nDFUio9MZ-jLW9NhA9y17uivibq-bg09</t>
  </si>
  <si>
    <t>C18-25-0150-llup01.HEIC</t>
  </si>
  <si>
    <t>1040101</t>
  </si>
  <si>
    <t>1tcEiHZd8UAouA5dUpYuoBPTEmkyUJSmE</t>
  </si>
  <si>
    <t>C18-25-0150-llup02.HEIC</t>
  </si>
  <si>
    <t>3153506</t>
  </si>
  <si>
    <t>1yearQ2OYN1ZqvTe3xXKPNT2UrIZI947x</t>
  </si>
  <si>
    <t>C18-25-0150-tree01.HEIC</t>
  </si>
  <si>
    <t>3627040</t>
  </si>
  <si>
    <t>1oqjA3lv6L4qp9p4SMks4lkzlUUitstB7</t>
  </si>
  <si>
    <t>C18-25-0150-tree02.HEIC</t>
  </si>
  <si>
    <t>3632962</t>
  </si>
  <si>
    <t>1uFWKas98vDB0PyDJ_QyDkyQDHlb3oygK</t>
  </si>
  <si>
    <t>C18-25-0151-bark01.HEIC</t>
  </si>
  <si>
    <t>2214988</t>
  </si>
  <si>
    <t>1Zggm_-Y2glionoruMPpWGx7UfaVK3d_j</t>
  </si>
  <si>
    <t>C18-25-0151-bark02.HEIC</t>
  </si>
  <si>
    <t>2815752</t>
  </si>
  <si>
    <t>13ifXsil2eJZ17LZPTlYQniohT-hzbMUW</t>
  </si>
  <si>
    <t>C18-25-0151-lbun01.HEIC</t>
  </si>
  <si>
    <t>1581454</t>
  </si>
  <si>
    <t>1OaGKtcAurFTjgoYmZxRKDS03VJzXNB8b</t>
  </si>
  <si>
    <t>C18-25-0151-lbun02.HEIC</t>
  </si>
  <si>
    <t>3257772</t>
  </si>
  <si>
    <t>1NRpVeTZBeiH46Guh06NMiBiByjJVAENM</t>
  </si>
  <si>
    <t>C18-25-0151-lbup01.HEIC</t>
  </si>
  <si>
    <t>1321000</t>
  </si>
  <si>
    <t>12QBiWlEEbFYS0NQvqb6cqyk00t4K7GL_</t>
  </si>
  <si>
    <t>C18-25-0151-lbup02.HEIC</t>
  </si>
  <si>
    <t>3124622</t>
  </si>
  <si>
    <t>1VU2ny7PhvjVfxUCTCUp9zgvOBzaAVsTr</t>
  </si>
  <si>
    <t>C18-25-0151-llun01.HEIC</t>
  </si>
  <si>
    <t>1319350</t>
  </si>
  <si>
    <t>12UE4N1v2sZo-gofO8Ayj34AXKT4y6hnY</t>
  </si>
  <si>
    <t>C18-25-0151-llun02.HEIC</t>
  </si>
  <si>
    <t>3165557</t>
  </si>
  <si>
    <t>1uiGqJVobogOrjvNjyEcZk1i9rx6cbpo-</t>
  </si>
  <si>
    <t>C18-25-0151-llup01.HEIC</t>
  </si>
  <si>
    <t>1159347</t>
  </si>
  <si>
    <t>1TRG6xgEDlIAnuVoGes14GeNsGXJVyHq_</t>
  </si>
  <si>
    <t>C18-25-0151-llup02.HEIC</t>
  </si>
  <si>
    <t>3117123</t>
  </si>
  <si>
    <t>1k8QLaWX57GmEO7ur_7uwZSAwKitTIX68</t>
  </si>
  <si>
    <t>C18-25-0151-tree01.HEIC</t>
  </si>
  <si>
    <t>4409070</t>
  </si>
  <si>
    <t>1bhlRZXka8GJ3GxCj1V9f9CKLQsbRTMc0</t>
  </si>
  <si>
    <t>C18-25-0151-tree02.HEIC</t>
  </si>
  <si>
    <t>4916500</t>
  </si>
  <si>
    <t>1SYinpeZvi7Y7Uau52uzLhBnqr8ufwGTl</t>
  </si>
  <si>
    <t>C18-25-0152-bark01.HEIC</t>
  </si>
  <si>
    <t>2033756</t>
  </si>
  <si>
    <t>1txFLKO1FqRwdvah8pwOoKaPMWaCpoYX5</t>
  </si>
  <si>
    <t>C18-25-0152-bark02.HEIC</t>
  </si>
  <si>
    <t>2883602</t>
  </si>
  <si>
    <t>1MDWNxY7VlY7dKHGEgdRNJzyh7DHkF-KF</t>
  </si>
  <si>
    <t>C18-25-0152-lbun01.HEIC</t>
  </si>
  <si>
    <t>1513495</t>
  </si>
  <si>
    <t>1dWK3HNpSBC8iZq5UNqsC9kUuy0dVoNf_</t>
  </si>
  <si>
    <t>C18-25-0152-lbun02.HEIC</t>
  </si>
  <si>
    <t>3247607</t>
  </si>
  <si>
    <t>1WXAMnfbvG0NpHe3p_Oe-zqtPZeCDklnE</t>
  </si>
  <si>
    <t>C18-25-0152-lbup01.HEIC</t>
  </si>
  <si>
    <t>1323342</t>
  </si>
  <si>
    <t>1ApGHyWxeHavL9xWBWi9iAiVGpsZjn0ij</t>
  </si>
  <si>
    <t>C18-25-0152-lbup02.HEIC</t>
  </si>
  <si>
    <t>3265413</t>
  </si>
  <si>
    <t>1gF6dReqYHN5R_-GjeCWeCrmS8GCd2iRx</t>
  </si>
  <si>
    <t>C18-25-0152-llun01.HEIC</t>
  </si>
  <si>
    <t>1200588</t>
  </si>
  <si>
    <t>1yPnEKz2l7TPqwpccKD9345pmP9rIlqnA</t>
  </si>
  <si>
    <t>C18-25-0152-llun02.HEIC</t>
  </si>
  <si>
    <t>3369110</t>
  </si>
  <si>
    <t>1QaHOgIRIo5WFvAlk3W5iry2T9HsSby77</t>
  </si>
  <si>
    <t>C18-25-0152-llup01.HEIC</t>
  </si>
  <si>
    <t>1078918</t>
  </si>
  <si>
    <t>1M_URoWnF9JlvLcwpXwsk8wYXheeBGfeI</t>
  </si>
  <si>
    <t>C18-25-0152-llup02.HEIC</t>
  </si>
  <si>
    <t>3021459</t>
  </si>
  <si>
    <t>1SQNYCuHQW-buXwqanXygC8m63R4Rq7zt</t>
  </si>
  <si>
    <t>C18-25-0152-tree01.HEIC</t>
  </si>
  <si>
    <t>4178833</t>
  </si>
  <si>
    <t>18aUrFZrHxGNrUWnWxPWfpey-02Ripi3G</t>
  </si>
  <si>
    <t>C18-25-0152-tree02.HEIC</t>
  </si>
  <si>
    <t>4778867</t>
  </si>
  <si>
    <t>1g4AvAjFBGEYgb5xV7Y_Bfxxi_aTksPrx</t>
  </si>
  <si>
    <t>C18-25-0153-bark01.HEIC</t>
  </si>
  <si>
    <t>2723814</t>
  </si>
  <si>
    <t>1fKJg5pQ-11kkoaJhIiNyPHi14N0wLBwj</t>
  </si>
  <si>
    <t>C18-25-0153-bark02.HEIC</t>
  </si>
  <si>
    <t>2886040</t>
  </si>
  <si>
    <t>1lUf7c9VM6DKzXmtkDWayP8Jyv1nWT9UA</t>
  </si>
  <si>
    <t>C18-25-0153-lbun01.HEIC</t>
  </si>
  <si>
    <t>1424313</t>
  </si>
  <si>
    <t>1spBi1-rfBpfCPk2Cc22nNVqymTt-GPpK</t>
  </si>
  <si>
    <t>C18-25-0153-lbun02.HEIC</t>
  </si>
  <si>
    <t>3462131</t>
  </si>
  <si>
    <t>1DjO5ZnK0Gh1FzOerUHFaHEP1t52nnCqe</t>
  </si>
  <si>
    <t>C18-25-0153-lbup01.HEIC</t>
  </si>
  <si>
    <t>1237674</t>
  </si>
  <si>
    <t>1MuEiumbNWctgLYm9RReISImVu6fex1PQ</t>
  </si>
  <si>
    <t>C18-25-0153-lbup02.HEIC</t>
  </si>
  <si>
    <t>3285099</t>
  </si>
  <si>
    <t>1KEDnRb88NVIYlsUe7aJOvCIMeDz8Xuy3</t>
  </si>
  <si>
    <t>C18-25-0153-llun01.HEIC</t>
  </si>
  <si>
    <t>1336555</t>
  </si>
  <si>
    <t>1cDVNps4n5UY-WtP9grTNd9owtox2Qb-5</t>
  </si>
  <si>
    <t>C18-25-0153-llun02.jpg</t>
  </si>
  <si>
    <t>1177841</t>
  </si>
  <si>
    <t>1RusODGdB5T6SfaHRv7lBDZJrt1v9Ulv3</t>
  </si>
  <si>
    <t>C18-25-0153-llup01.HEIC</t>
  </si>
  <si>
    <t>1103777</t>
  </si>
  <si>
    <t>152QvxfCSyGJX2JAqaZphPlrS6SGeXx4I</t>
  </si>
  <si>
    <t>C18-25-0153-llup02.jpg</t>
  </si>
  <si>
    <t>1202541</t>
  </si>
  <si>
    <t>1NLmG-P9VyUruAeAEABN2Wpk5SApVT0nD</t>
  </si>
  <si>
    <t>C18-25-0153-tree01.HEIC</t>
  </si>
  <si>
    <t>4346173</t>
  </si>
  <si>
    <t>1hGJJw5m8za7-SAuNLHrwrSfrEO21jyYf</t>
  </si>
  <si>
    <t>C18-25-0153-tree02.HEIC</t>
  </si>
  <si>
    <t>4574695</t>
  </si>
  <si>
    <t>1A2qozGzj9ImJhPSC_7Owv1cwvydKqjZM</t>
  </si>
  <si>
    <t>C18-25-0154-bark01.jpg</t>
  </si>
  <si>
    <t>3745368</t>
  </si>
  <si>
    <t>1RXJVQnLx3ceoOhMWiLCCKkxsFKiTWWrF</t>
  </si>
  <si>
    <t>C18-25-0154-bark02.jpg</t>
  </si>
  <si>
    <t>4152731</t>
  </si>
  <si>
    <t>1OT8rxN5DZQLt94HMeyLbZfig3sC36lYf</t>
  </si>
  <si>
    <t>C18-25-0154-lbun01.jpg</t>
  </si>
  <si>
    <t>2407141</t>
  </si>
  <si>
    <t>1_gS93nY_QfnFwOAZ4Wk4aHFZqkboY4As</t>
  </si>
  <si>
    <t>C18-25-0154-lbun02.jpg</t>
  </si>
  <si>
    <t>4893389</t>
  </si>
  <si>
    <t>1pHGQeffoey54pr2ZkX8c-JPgRBTOlyAq</t>
  </si>
  <si>
    <t>C18-25-0154-lbup01.jpg</t>
  </si>
  <si>
    <t>3136393</t>
  </si>
  <si>
    <t>14K97hXr0tEEpxD9TjAS-6v2MkXEOzEZv</t>
  </si>
  <si>
    <t>C18-25-0154-lbup02.jpg</t>
  </si>
  <si>
    <t>4830949</t>
  </si>
  <si>
    <t>1FxM1L9ljyqzUrWVq9954LiNqWuTxtCco</t>
  </si>
  <si>
    <t>C18-25-0154-llun01.jpg</t>
  </si>
  <si>
    <t>2501868</t>
  </si>
  <si>
    <t>18IN2MOXUhUKacq15RyeqHt2IC_CD3Ol8</t>
  </si>
  <si>
    <t>C18-25-0154-llun02.jpg</t>
  </si>
  <si>
    <t>5149024</t>
  </si>
  <si>
    <t>1qIKcaIiASfQlDx09GaOAAMgliGGYY4cK</t>
  </si>
  <si>
    <t>C18-25-0154-llup01.jpg</t>
  </si>
  <si>
    <t>1944522</t>
  </si>
  <si>
    <t>1BTtZafHZ-iyuy5R59bhAWYwGkAMDEGlh</t>
  </si>
  <si>
    <t>C18-25-0154-llup02.jpg</t>
  </si>
  <si>
    <t>5070085</t>
  </si>
  <si>
    <t>1cPHy-0CVY3wpCHcBZnkcATDdvJWcnaeY</t>
  </si>
  <si>
    <t>C18-25-0154-tree01.jpg</t>
  </si>
  <si>
    <t>4549610</t>
  </si>
  <si>
    <t>1zwg8Ar9SYFqzEP3jovOM_baxATlw85Mi</t>
  </si>
  <si>
    <t>C18-25-0154-tree02.jpg</t>
  </si>
  <si>
    <t>6080211</t>
  </si>
  <si>
    <t>1zoPlcTALM9991CoxxVTT-RsstqP8Epq0</t>
  </si>
  <si>
    <t>C18-25-0155-bark01.HEIC</t>
  </si>
  <si>
    <t>1610211</t>
  </si>
  <si>
    <t>18EsHMaPHtilIEx6NEVuRhMaIiHHn54yL</t>
  </si>
  <si>
    <t>C18-25-0155-bark02.HEIC</t>
  </si>
  <si>
    <t>2053122</t>
  </si>
  <si>
    <t>1-uUljfoVjb0mUNGsbh9Apoe7Bu_MCGnB</t>
  </si>
  <si>
    <t>C18-25-0155-lbun01.HEIC</t>
  </si>
  <si>
    <t>1461084</t>
  </si>
  <si>
    <t>1vB0pDqFS3y_hk2VqTSiCK0mq5rIWhKU0</t>
  </si>
  <si>
    <t>C18-25-0155-lbun02.HEIC</t>
  </si>
  <si>
    <t>3641838</t>
  </si>
  <si>
    <t>1nfmGkkA0D31KWed_6kP3SHUJ3xx2ga8B</t>
  </si>
  <si>
    <t>C18-25-0155-lbup01.HEIC</t>
  </si>
  <si>
    <t>1184084</t>
  </si>
  <si>
    <t>1lpKY0Vfpy2rdZwcvafKpFJIzhwp6CdTi</t>
  </si>
  <si>
    <t>C18-25-0155-lbup02.HEIC</t>
  </si>
  <si>
    <t>3420194</t>
  </si>
  <si>
    <t>1XXgCl0YNdLAC82Rpw4wX3U4N6NY4EELH</t>
  </si>
  <si>
    <t>C18-25-0155-llun01.HEIC</t>
  </si>
  <si>
    <t>1170434</t>
  </si>
  <si>
    <t>1q_r0wsJ8Y2IoZaDBL2QemG9cEhG8wsIr</t>
  </si>
  <si>
    <t>C18-25-0155-llun02.HEIC</t>
  </si>
  <si>
    <t>3757585</t>
  </si>
  <si>
    <t>1rYB0lOEBgaWfMoXxTsw62VvSQCgVbEDy</t>
  </si>
  <si>
    <t>C18-25-0155-llup01.HEIC</t>
  </si>
  <si>
    <t>1171461</t>
  </si>
  <si>
    <t>1JkhozotS82IRNB75MFF-OCPCtSSG16Ls</t>
  </si>
  <si>
    <t>C18-25-0155-llup02.HEIC</t>
  </si>
  <si>
    <t>3711674</t>
  </si>
  <si>
    <t>127vOukz2D3mb6rHx8YO0FzFk_LGJkNE8</t>
  </si>
  <si>
    <t>C18-25-0155-tree01.HEIC</t>
  </si>
  <si>
    <t>4223108</t>
  </si>
  <si>
    <t>1JlFlYxyYKss_AICjLd3f8RL5Ud8tzWzt</t>
  </si>
  <si>
    <t>C18-25-0155-tree02.HEIC</t>
  </si>
  <si>
    <t>4483010</t>
  </si>
  <si>
    <t>1c2tpRt2udNd9cC4pirl-DCP5QqsnrvOl</t>
  </si>
  <si>
    <t>C18-25-0156-bark01.jpg</t>
  </si>
  <si>
    <t>4574482</t>
  </si>
  <si>
    <t>1jHxJOTeH4UDBO1BLK8tzWV_aPD8mwvkX</t>
  </si>
  <si>
    <t>C18-25-0156-bark02.jpg</t>
  </si>
  <si>
    <t>4534197</t>
  </si>
  <si>
    <t>1D5Az-PzlOYTnGeMfKcT99qbHx3kXF9jH</t>
  </si>
  <si>
    <t>C18-25-0156-lbun01.jpg</t>
  </si>
  <si>
    <t>1797282</t>
  </si>
  <si>
    <t>1t1Ev_fzbLlKxW-DC-qn0buAkL_rYXf9b</t>
  </si>
  <si>
    <t>C18-25-0156-lbun02.jpg</t>
  </si>
  <si>
    <t>4383468</t>
  </si>
  <si>
    <t>1dCRWy_zII0o14YaGA2T6y7e_T6uZ2pVW</t>
  </si>
  <si>
    <t>C18-25-0156-lbup01.jpg</t>
  </si>
  <si>
    <t>2006059</t>
  </si>
  <si>
    <t>1Tz6sOPu0l-XYcnWFOzkmfyffzprsB9SX</t>
  </si>
  <si>
    <t>C18-25-0156-lbup02.jpg</t>
  </si>
  <si>
    <t>4536455</t>
  </si>
  <si>
    <t>1wbnR0mkzhxsvXe2WqV2_9oizysPVkQba</t>
  </si>
  <si>
    <t>C18-25-0156-llun01.jpg</t>
  </si>
  <si>
    <t>1851367</t>
  </si>
  <si>
    <t>1-LynRzsplBIpycefWgXZ36iYUT6bHQmk</t>
  </si>
  <si>
    <t>C18-25-0156-llun02.jpg</t>
  </si>
  <si>
    <t>4407334</t>
  </si>
  <si>
    <t>1fn0azZ7Fl-Z-6gI6hbEDBgZpIOZ-UXaJ</t>
  </si>
  <si>
    <t>C18-25-0156-llup01.jpg</t>
  </si>
  <si>
    <t>1675308</t>
  </si>
  <si>
    <t>1IqmlcB47owCANIsPn_GXi0HhyTyn0JV5</t>
  </si>
  <si>
    <t>C18-25-0156-llup02.jpg</t>
  </si>
  <si>
    <t>4694071</t>
  </si>
  <si>
    <t>1eX5QVQJFcBzHN31YWmysQ8aTyw85FXbj</t>
  </si>
  <si>
    <t>C18-25-0156-tree01.jpg</t>
  </si>
  <si>
    <t>5899022</t>
  </si>
  <si>
    <t>1E-QzXIPxmxNBWH3P7DzHjrwG19H9yQAK</t>
  </si>
  <si>
    <t>C18-25-0156-tree02.jpg</t>
  </si>
  <si>
    <t>6849658</t>
  </si>
  <si>
    <t>1jhyTz7eC3DTqlyjMkZ-DYvrBEDT2HQ07</t>
  </si>
  <si>
    <t>C18-25-0157-bark01.jpg</t>
  </si>
  <si>
    <t>1500167</t>
  </si>
  <si>
    <t>1Bm4sB6gh9f7kX-XiAY4wGD3zxPsWvQ7O</t>
  </si>
  <si>
    <t>C18-25-0157-bark02.jpg</t>
  </si>
  <si>
    <t>1742121</t>
  </si>
  <si>
    <t>1v-8sgEe08CqH00anCyZpiCBud_rjsCub</t>
  </si>
  <si>
    <t>C18-25-0157-lbun01.jpg</t>
  </si>
  <si>
    <t>897340</t>
  </si>
  <si>
    <t>1ZCFwCntPI5VO3zq0mMtOgSI0530sBDN5</t>
  </si>
  <si>
    <t>C18-25-0157-lbun02.jpg</t>
  </si>
  <si>
    <t>1311466</t>
  </si>
  <si>
    <t>1mlwFQ_CGLtr4ms038voihNzw9HT3xq7Y</t>
  </si>
  <si>
    <t>C18-25-0157-lbup01.jpg</t>
  </si>
  <si>
    <t>925291</t>
  </si>
  <si>
    <t>1ggdl4Fpyq9O7YakTt0WPKeN7d626qekm</t>
  </si>
  <si>
    <t>C18-25-0157-lbup02.jpg</t>
  </si>
  <si>
    <t>1419296</t>
  </si>
  <si>
    <t>1MkKBuyxUEHJTf7GEnJBkkNWCCCT3ti9W</t>
  </si>
  <si>
    <t>C18-25-0157-llun01.HEIC</t>
  </si>
  <si>
    <t>1125302</t>
  </si>
  <si>
    <t>19U3AFJn0iHO_MwZhYr6l5UYWmmrgJw-T</t>
  </si>
  <si>
    <t>C18-25-0157-llun02.HEIC</t>
  </si>
  <si>
    <t>3918238</t>
  </si>
  <si>
    <t>1zsWuk24AA6aGOKwPTYMu8X7H1PS9NzQw</t>
  </si>
  <si>
    <t>C18-25-0157-llup01.HEIC</t>
  </si>
  <si>
    <t>1019681</t>
  </si>
  <si>
    <t>1ETYo0lBZDBbc2ayPZHpczA1DEtOHoJVy</t>
  </si>
  <si>
    <t>C18-25-0157-llup02.HEIC</t>
  </si>
  <si>
    <t>4099397</t>
  </si>
  <si>
    <t>1xROPs25DQdnHbk2VD_fv11KgEQeCnHm3</t>
  </si>
  <si>
    <t>C18-25-0157-tree01.jpg</t>
  </si>
  <si>
    <t>2558166</t>
  </si>
  <si>
    <t>1F3jOwzOjW5xm6c4coAS5pgMx4Hou1L6n</t>
  </si>
  <si>
    <t>C18-25-0157-tree02.jpg</t>
  </si>
  <si>
    <t>2303437</t>
  </si>
  <si>
    <t>1UOVZAcvio281iQPj4H1052lUmdzujVjP</t>
  </si>
  <si>
    <t>C18-25-0158-bark01.jpg</t>
  </si>
  <si>
    <t>5916216</t>
  </si>
  <si>
    <t>1hRooOni9K7pfD_GEbHmux33yUnD6yvvQ</t>
  </si>
  <si>
    <t>C18-25-0158-bark02.jpg</t>
  </si>
  <si>
    <t>8210972</t>
  </si>
  <si>
    <t>1atoSqp2VSOi2IQ2iKu6EIkecSB6Hlxuo</t>
  </si>
  <si>
    <t>C18-25-0158-lbun01.jpg</t>
  </si>
  <si>
    <t>3612957</t>
  </si>
  <si>
    <t>1x0JxoqdOTWnxFGkknkU49DVQoqYSR2nR</t>
  </si>
  <si>
    <t>C18-25-0158-lbun02.jpg</t>
  </si>
  <si>
    <t>6485166</t>
  </si>
  <si>
    <t>1cYD6nwqvScsNcfLQNAt-753Al03oUBWk</t>
  </si>
  <si>
    <t>C18-25-0158-lbup01.jpg</t>
  </si>
  <si>
    <t>2741378</t>
  </si>
  <si>
    <t>17aWWH60_N8um1vBl6bGFSdkmEUazd9-n</t>
  </si>
  <si>
    <t>C18-25-0158-lbup02.jpg</t>
  </si>
  <si>
    <t>8935453</t>
  </si>
  <si>
    <t>1ThRA-FpvQ1uJNAtOsAZieQbQuigANCy4</t>
  </si>
  <si>
    <t>C18-25-0158-llun01.jpg</t>
  </si>
  <si>
    <t>3577670</t>
  </si>
  <si>
    <t>1FKQEV-_QMp0rLGChGDvvj-tyYHNtEWbT</t>
  </si>
  <si>
    <t>C18-25-0158-llun02.jpg</t>
  </si>
  <si>
    <t>8134752</t>
  </si>
  <si>
    <t>1Xzp0KnfnjzrnKP-qZPSPwW1A93jQqb1i</t>
  </si>
  <si>
    <t>C18-25-0158-llup01.jpg</t>
  </si>
  <si>
    <t>3165618</t>
  </si>
  <si>
    <t>1CV1kOvqulaOqe6dIlXest5wUQoErGNPp</t>
  </si>
  <si>
    <t>C18-25-0158-llup02.jpg</t>
  </si>
  <si>
    <t>8213685</t>
  </si>
  <si>
    <t>1xDhwNPvuN8ea2MLViD4J8H8lkhVwS8V8</t>
  </si>
  <si>
    <t>C18-25-0158-tree01.jpg</t>
  </si>
  <si>
    <t>8207448</t>
  </si>
  <si>
    <t>1qBwGY4kJmTEInB4Fbfq-FiNEN3wEKHKX</t>
  </si>
  <si>
    <t>C18-25-0158-tree02.jpg</t>
  </si>
  <si>
    <t>9197080</t>
  </si>
  <si>
    <t>1KcYj05g-a0coIrM2WMCihHJJzqNO4_qZ</t>
  </si>
  <si>
    <t>C18-25-0159-bark01.jpg</t>
  </si>
  <si>
    <t>7639406</t>
  </si>
  <si>
    <t>1Ay8vM1ycHw-jNG3oBR32b3wrNUFAC3z9</t>
  </si>
  <si>
    <t>C18-25-0159-bark02.jpg</t>
  </si>
  <si>
    <t>6074619</t>
  </si>
  <si>
    <t>1abp07p3uUrBLnSN-TPkczlbeV4lvUKY2</t>
  </si>
  <si>
    <t>C18-25-0159-lbun01.jpg</t>
  </si>
  <si>
    <t>3324117</t>
  </si>
  <si>
    <t>1yZ6wUEat0HK6Z5tKmt8ZscQ2CI0Pqtri</t>
  </si>
  <si>
    <t>C18-25-0159-lbun02.jpg</t>
  </si>
  <si>
    <t>5338136</t>
  </si>
  <si>
    <t>1UkqdDhjlzX2WuGOwqZGtN9IRqnKDs-jS</t>
  </si>
  <si>
    <t>C18-25-0159-lbup01.jpg</t>
  </si>
  <si>
    <t>3751009</t>
  </si>
  <si>
    <t>1HB8GU-OmFoDuzfOvN-w1kKa2hjxuG2OL</t>
  </si>
  <si>
    <t>C18-25-0159-lbup02.jpg</t>
  </si>
  <si>
    <t>5469040</t>
  </si>
  <si>
    <t>1QL_pcHw2V-lBP3f3efSMWnxnHoISVUSI</t>
  </si>
  <si>
    <t>C18-25-0159-llun01.jpg</t>
  </si>
  <si>
    <t>3427441</t>
  </si>
  <si>
    <t>1VOcC-7MybOPWsmlwf-llFoj26-kZXZhh</t>
  </si>
  <si>
    <t>C18-25-0159-llun02.jpg</t>
  </si>
  <si>
    <t>5138376</t>
  </si>
  <si>
    <t>12jJe1rWeeY57aesGnS_Kq7ZR7WdNOtmf</t>
  </si>
  <si>
    <t>C18-25-0159-llup01.jpg</t>
  </si>
  <si>
    <t>3400216</t>
  </si>
  <si>
    <t>11yaCpoir-e2hTQw0PaKEvR20OvaeNQGp</t>
  </si>
  <si>
    <t>C18-25-0159-llup02.jpg</t>
  </si>
  <si>
    <t>7352628</t>
  </si>
  <si>
    <t>1qCusRpmAnP1ypxF8b1K6McWVFbL3s51e</t>
  </si>
  <si>
    <t>C18-25-0159-tree01.jpg</t>
  </si>
  <si>
    <t>7445688</t>
  </si>
  <si>
    <t>1i-El33UP_Va4JaNAV-8f5mVpIXvzBUcL</t>
  </si>
  <si>
    <t>C18-25-0159-tree02.jpg</t>
  </si>
  <si>
    <t>9018172</t>
  </si>
  <si>
    <t>1pjSkcdiOqeVYEMMQUSK0NZiCaIGeEJ-F</t>
  </si>
  <si>
    <t>C18-25-0160-bark01.jpg</t>
  </si>
  <si>
    <t>6088837</t>
  </si>
  <si>
    <t>1kJUyomC8mNkhgYGzhkgEi1N17_m6ipNZ</t>
  </si>
  <si>
    <t>C18-25-0160-bark02.jpg</t>
  </si>
  <si>
    <t>5911347</t>
  </si>
  <si>
    <t>1sgrqvkTW4Nf3-Hi5wBre3FLl23mZh1gQ</t>
  </si>
  <si>
    <t>C18-25-0160-lbun01.jpg</t>
  </si>
  <si>
    <t>3305003</t>
  </si>
  <si>
    <t>1ecFEAlE7KXuxcEG2oCeRmNClDanKDJPQ</t>
  </si>
  <si>
    <t>C18-25-0160-lbun02.jpg</t>
  </si>
  <si>
    <t>7194600</t>
  </si>
  <si>
    <t>17auRTBMCtPMSblH_End6ca4cviTEYx2E</t>
  </si>
  <si>
    <t>C18-25-0160-lbup01.jpg</t>
  </si>
  <si>
    <t>3279864</t>
  </si>
  <si>
    <t>19LycBAn2BRfIqDn8_kvANUjaelciO--c</t>
  </si>
  <si>
    <t>C18-25-0160-lbup02.jpg</t>
  </si>
  <si>
    <t>6884879</t>
  </si>
  <si>
    <t>1BDbLaatrSFUi9ahBKV2kmJofvIQH1SHK</t>
  </si>
  <si>
    <t>C18-25-0160-llun01.jpg</t>
  </si>
  <si>
    <t>3485155</t>
  </si>
  <si>
    <t>1jYAFEsLV5z0Z8qSddq5it-XNT1JBs-FG</t>
  </si>
  <si>
    <t>C18-25-0160-llun02.jpg</t>
  </si>
  <si>
    <t>6984443</t>
  </si>
  <si>
    <t>12xT-dHwtlJcBS1zrD3W-mwC55IqQnaMB</t>
  </si>
  <si>
    <t>C18-25-0160-llup01.jpg</t>
  </si>
  <si>
    <t>3305224</t>
  </si>
  <si>
    <t>1EiGmnpsHEtuvuX_F86_QMkTr4aNki1vW</t>
  </si>
  <si>
    <t>C18-25-0160-llup02.jpg</t>
  </si>
  <si>
    <t>7301770</t>
  </si>
  <si>
    <t>14CFzQg_LfyVfhoNH0zZto-cko5gxYuvq</t>
  </si>
  <si>
    <t>C18-25-0160-tree01.jpg</t>
  </si>
  <si>
    <t>7582020</t>
  </si>
  <si>
    <t>1B7IendAjkjM1CXleJhSNChA9Sbm64i3l</t>
  </si>
  <si>
    <t>C18-25-0160-tree02.jpg</t>
  </si>
  <si>
    <t>8775799</t>
  </si>
  <si>
    <t>1g5G08GUPo2O0l8P0vPG6eKnMBnV6UgHr</t>
  </si>
  <si>
    <t>C18-25-0161-bark01.jpg</t>
  </si>
  <si>
    <t>3842988</t>
  </si>
  <si>
    <t>10Q0Cl_hxl7ceImujrCGavnUbe-YhxVhB</t>
  </si>
  <si>
    <t>C18-25-0161-bark02.jpg</t>
  </si>
  <si>
    <t>4255231</t>
  </si>
  <si>
    <t>1IDdPeDf45j1zOsakcIPUrYjY2bktsSKn</t>
  </si>
  <si>
    <t>C18-25-0161-lbun01.jpg</t>
  </si>
  <si>
    <t>2661003</t>
  </si>
  <si>
    <t>1aQeXNlyjWdn2n3krHAyEOp6Vm_aht9uh</t>
  </si>
  <si>
    <t>C18-25-0161-lbun02.jpg</t>
  </si>
  <si>
    <t>5346966</t>
  </si>
  <si>
    <t>1t96uWJXfQBf15szlP_hURd8rC6DDkCk_</t>
  </si>
  <si>
    <t>C18-25-0161-lbup01.jpg</t>
  </si>
  <si>
    <t>2763002</t>
  </si>
  <si>
    <t>12uCr2UYTcLynVq9vVP0LoxlpVGMXyPn1</t>
  </si>
  <si>
    <t>C18-25-0161-lbup02.jpg</t>
  </si>
  <si>
    <t>4571220</t>
  </si>
  <si>
    <t>1RQWs72EI5S4kKIv1K-TtN1021cqX4IAC</t>
  </si>
  <si>
    <t>C18-25-0161-llun01.jpg</t>
  </si>
  <si>
    <t>3109931</t>
  </si>
  <si>
    <t>1v-IXAJMU_WOoEZ4F5SrSAlcquI1CknfT</t>
  </si>
  <si>
    <t>C18-25-0161-llun02.jpg</t>
  </si>
  <si>
    <t>5137744</t>
  </si>
  <si>
    <t>1822f3rdlTo_UhJnNOaVJYtgnqTdmpjkm</t>
  </si>
  <si>
    <t>C18-25-0161-llup01.jpg</t>
  </si>
  <si>
    <t>2987654</t>
  </si>
  <si>
    <t>1a18C0xEavOmUQhGW0oackXpsZWWmSvSO</t>
  </si>
  <si>
    <t>C18-25-0161-llup02.jpg</t>
  </si>
  <si>
    <t>4239023</t>
  </si>
  <si>
    <t>1-0lNKW9bCRhp3l-AJbUf5z7f3LNHxI7H</t>
  </si>
  <si>
    <t>C18-25-0161-tree01.jpg</t>
  </si>
  <si>
    <t>5113124</t>
  </si>
  <si>
    <t>1hYTmNesDb2jYsDpwGBYcfRfi99MXjCPt</t>
  </si>
  <si>
    <t>C18-25-0161-tree02.jpg</t>
  </si>
  <si>
    <t>6759842</t>
  </si>
  <si>
    <t>1cye0KxJlc1LkpVFUaEZ3_piv0eguQeXN</t>
  </si>
  <si>
    <t>C18-25-0162-bark01.HEIC</t>
  </si>
  <si>
    <t>2349180</t>
  </si>
  <si>
    <t>1N06z-aKbgLaqNcSwUQvs-DArAWRKfexA</t>
  </si>
  <si>
    <t>C18-25-0162-bark02.HEIC</t>
  </si>
  <si>
    <t>2879107</t>
  </si>
  <si>
    <t>1AHnSDjRyRFibjiERQy3XxIDIzDCuDOZ7</t>
  </si>
  <si>
    <t>C18-25-0162-lbun01.HEIC</t>
  </si>
  <si>
    <t>1406206</t>
  </si>
  <si>
    <t>1DqZQ5a6XvC9vLN7Hzh72VoytV7LpjVZr</t>
  </si>
  <si>
    <t>C18-25-0162-lbun02.HEIC</t>
  </si>
  <si>
    <t>3481368</t>
  </si>
  <si>
    <t>1M1ROoP_8Cg-dPVqcjG2O-pvS9aIYI9E9</t>
  </si>
  <si>
    <t>C18-25-0162-lbup01.HEIC</t>
  </si>
  <si>
    <t>1481325</t>
  </si>
  <si>
    <t>1HutC66R5f9c3fDU47tnH0_epblEiPcfj</t>
  </si>
  <si>
    <t>C18-25-0162-lbup02.HEIC</t>
  </si>
  <si>
    <t>3654560</t>
  </si>
  <si>
    <t>1Ej0CL2-bbriN9A3i9s_F6ZSPBWwf6i0q</t>
  </si>
  <si>
    <t>C18-25-0162-llun01.HEIC</t>
  </si>
  <si>
    <t>1299547</t>
  </si>
  <si>
    <t>1YqOMLd0hX7k2vqXsinSq8IfIoDlHceC9</t>
  </si>
  <si>
    <t>C18-25-0162-llun02.HEIC</t>
  </si>
  <si>
    <t>3558173</t>
  </si>
  <si>
    <t>1Hp4_Zm7ew251FlcE3lNy9IX3VOggyZw4</t>
  </si>
  <si>
    <t>C18-25-0162-llup01.HEIC</t>
  </si>
  <si>
    <t>1325761</t>
  </si>
  <si>
    <t>1kBOAcpQHrDSmd7nLjcy_j0hFyr8ykRJa</t>
  </si>
  <si>
    <t>C18-25-0162-llup02.HEIC</t>
  </si>
  <si>
    <t>3564930</t>
  </si>
  <si>
    <t>1RhdDnOpULD5tIsjvxd5sv533Up3yme3U</t>
  </si>
  <si>
    <t>C18-25-0162-tree01.HEIC</t>
  </si>
  <si>
    <t>4517010</t>
  </si>
  <si>
    <t>1pc9y9tv-fUJ8UMeK6SKigncWs0THs1t4</t>
  </si>
  <si>
    <t>C18-25-0162-tree02.HEIC</t>
  </si>
  <si>
    <t>4740783</t>
  </si>
  <si>
    <t>1apEAlqMLRv-QoPMpDRFIinWkY3GHhiB6</t>
  </si>
  <si>
    <t>C18-25-0163-bark01.HEIC</t>
  </si>
  <si>
    <t>2207960</t>
  </si>
  <si>
    <t>1Wwkze-MH4AB48IFoZYoinD3cI5ebVEEF</t>
  </si>
  <si>
    <t>C18-25-0163-bark02.HEIC</t>
  </si>
  <si>
    <t>3025924</t>
  </si>
  <si>
    <t>1b08eX7eyv0krrg538KUUmZST-XJvM75V</t>
  </si>
  <si>
    <t>C18-25-0163-lbun01.HEIC</t>
  </si>
  <si>
    <t>1494623</t>
  </si>
  <si>
    <t>1LwY2Vx45rStPEdkqiZ2zIUGChoilXc1E</t>
  </si>
  <si>
    <t>C18-25-0163-lbun02.HEIC</t>
  </si>
  <si>
    <t>3380761</t>
  </si>
  <si>
    <t>1yw4gdwv-wc7zB0LN6JpcO4Uha-WulFXK</t>
  </si>
  <si>
    <t>C18-25-0163-lbup01.HEIC</t>
  </si>
  <si>
    <t>1482039</t>
  </si>
  <si>
    <t>1ciDIipQ9GJ4-aOKZ_jjMxklFTCwKZskT</t>
  </si>
  <si>
    <t>C18-25-0163-lbup02.HEIC</t>
  </si>
  <si>
    <t>3443551</t>
  </si>
  <si>
    <t>1ddwSVALLjIqOfHzl0x_VblmP3KQbew3s</t>
  </si>
  <si>
    <t>C18-25-0163-llun01.HEIC</t>
  </si>
  <si>
    <t>1459004</t>
  </si>
  <si>
    <t>1BBegDLhdjggdlRjsKJ0yiKmz6qZqW0Dd</t>
  </si>
  <si>
    <t>C18-25-0163-llun02.HEIC</t>
  </si>
  <si>
    <t>3652809</t>
  </si>
  <si>
    <t>1R-ccwMh9bZ9-APovtXSySa8XZvW14yFE</t>
  </si>
  <si>
    <t>C18-25-0163-llup01.HEIC</t>
  </si>
  <si>
    <t>1443593</t>
  </si>
  <si>
    <t>1qyrggMFBIvy3dQPf-AsEU1ESGow2tFme</t>
  </si>
  <si>
    <t>C18-25-0163-llup02.HEIC</t>
  </si>
  <si>
    <t>3530395</t>
  </si>
  <si>
    <t>1yKlDXGAZYtbPZHmYdSaqwG8y_fNYo6Uk</t>
  </si>
  <si>
    <t>C18-25-0163-tree01.HEIC</t>
  </si>
  <si>
    <t>4514957</t>
  </si>
  <si>
    <t>1nQobWK7Qs3TbEZRIiod70KDK_FTXv0ln</t>
  </si>
  <si>
    <t>C18-25-0163-tree02.HEIC</t>
  </si>
  <si>
    <t>4513438</t>
  </si>
  <si>
    <t>1V_oHDvYusWz3F7TDgqQjAwpO2wGuRdDa</t>
  </si>
  <si>
    <t>C18-25-0164-bark01.HEIC</t>
  </si>
  <si>
    <t>1492598</t>
  </si>
  <si>
    <t>1c4CwyloY_ZB6nHMAs9M7IEJNfplRfw0v</t>
  </si>
  <si>
    <t>C18-25-0164-bark02.HEIC</t>
  </si>
  <si>
    <t>1573940</t>
  </si>
  <si>
    <t>18Au8w90AyHHdYpC3pSU78qdMvrc1bR6R</t>
  </si>
  <si>
    <t>C18-25-0164-lbun01.HEIC</t>
  </si>
  <si>
    <t>1371524</t>
  </si>
  <si>
    <t>1V-QnYyltrk5V9b8WezuDG6mDZ2g0-D-k</t>
  </si>
  <si>
    <t>C18-25-0164-lbun02.HEIC</t>
  </si>
  <si>
    <t>3458198</t>
  </si>
  <si>
    <t>1cwIo_DahVulc0koPNnTBkaEchDtu2Pi1</t>
  </si>
  <si>
    <t>C18-25-0164-lbup01.HEIC</t>
  </si>
  <si>
    <t>1473433</t>
  </si>
  <si>
    <t>1EsGC-12WVHnvOQbLCo3TfIYv5OIYFaUz</t>
  </si>
  <si>
    <t>C18-25-0164-lbup02.HEIC</t>
  </si>
  <si>
    <t>3452120</t>
  </si>
  <si>
    <t>13eyJS8SqWH8MBC6-0CLUIExWfaMmuCn4</t>
  </si>
  <si>
    <t>C18-25-0164-llun01.HEIC</t>
  </si>
  <si>
    <t>1302894</t>
  </si>
  <si>
    <t>19SR7bit5U7GCxOW9lG1i9YyMtYzhJwab</t>
  </si>
  <si>
    <t>C18-25-0164-llun02.HEIC</t>
  </si>
  <si>
    <t>3748782</t>
  </si>
  <si>
    <t>1rldmkPF9EJILSUFzWCjp28TTdTcdpJMr</t>
  </si>
  <si>
    <t>C18-25-0164-llup01.HEIC</t>
  </si>
  <si>
    <t>1389282</t>
  </si>
  <si>
    <t>1ua0F_EJTpbutvc93I4uzzr_ikeEX0IhF</t>
  </si>
  <si>
    <t>C18-25-0164-llup02.HEIC</t>
  </si>
  <si>
    <t>3577054</t>
  </si>
  <si>
    <t>1rgBe84eVX1vJCnTVXCrD8UfrTfv_HQOM</t>
  </si>
  <si>
    <t>C18-25-0164-tree01.HEIC</t>
  </si>
  <si>
    <t>4066114</t>
  </si>
  <si>
    <t>1kZlOt4O2A6p9QZ70mACa9vbRrtwTJmT2</t>
  </si>
  <si>
    <t>C18-25-0164-tree02.HEIC</t>
  </si>
  <si>
    <t>4878682</t>
  </si>
  <si>
    <t>19Pgd7QvSURR11o8VNO_SMQocIoQnyBEs</t>
  </si>
  <si>
    <t>C18-25-0165-bark01.HEIC</t>
  </si>
  <si>
    <t>2140599</t>
  </si>
  <si>
    <t>1wizNRlJtdQKFzuAdaXAJkna8iuz7j7Hq</t>
  </si>
  <si>
    <t>C18-25-0165-bark02.HEIC</t>
  </si>
  <si>
    <t>1695731</t>
  </si>
  <si>
    <t>1nPjfP3Nn3RbEiyIlB6GMLTF4OefR-gyM</t>
  </si>
  <si>
    <t>C18-25-0165-lbun01.HEIC</t>
  </si>
  <si>
    <t>1500314</t>
  </si>
  <si>
    <t>1HlH_j_MjqOukbQJKK6eOpdAKcZkmNR9Y</t>
  </si>
  <si>
    <t>C18-25-0165-lbun02.HEIC</t>
  </si>
  <si>
    <t>3510500</t>
  </si>
  <si>
    <t>1HAAI6YJg6-0HmcM_Jd70flD6Z93j3tK3</t>
  </si>
  <si>
    <t>C18-25-0165-lbup01.HEIC</t>
  </si>
  <si>
    <t>1361743</t>
  </si>
  <si>
    <t>1IxUp4LqqNMb9fZ9u_4PbHUVy5IYDC_xB</t>
  </si>
  <si>
    <t>C18-25-0165-lbup02.HEIC</t>
  </si>
  <si>
    <t>3395310</t>
  </si>
  <si>
    <t>1FZhlJdg2mSi_pVyrGfQASDAfXz-VmCsu</t>
  </si>
  <si>
    <t>C18-25-0165-lfun01.HEIC</t>
  </si>
  <si>
    <t>1431987</t>
  </si>
  <si>
    <t>1wj474fjo3WxcFdj2QGZw1h8NjDVUwWc5</t>
  </si>
  <si>
    <t>C18-25-0165-lfun02.HEIC</t>
  </si>
  <si>
    <t>3689723</t>
  </si>
  <si>
    <t>1cbIe1utItTmalRwjYux4pR1o4GZZSEzZ</t>
  </si>
  <si>
    <t>C18-25-0165-lfup01.HEIC</t>
  </si>
  <si>
    <t>1223699</t>
  </si>
  <si>
    <t>1oJjlxWqnlVWY26abUUybdoR3nlxp4j-w</t>
  </si>
  <si>
    <t>C18-25-0165-lfup02.HEIC</t>
  </si>
  <si>
    <t>3552125</t>
  </si>
  <si>
    <t>1lt7Gj0cD_uECjdm9jPJBLKRQ_po7pzTQ</t>
  </si>
  <si>
    <t>C18-25-0165-tree01.HEIC</t>
  </si>
  <si>
    <t>4050410</t>
  </si>
  <si>
    <t>1UNX21oIEgcVo1yeXo5PAtZ8FCJs44oDI</t>
  </si>
  <si>
    <t>C18-25-0165-tree02.HEIC</t>
  </si>
  <si>
    <t>4449619</t>
  </si>
  <si>
    <t>1tK4lt5YU2zuDI0FqbpDTSXazk7dQ8hXe</t>
  </si>
  <si>
    <t>C18-25-0166-bark01.HEIC</t>
  </si>
  <si>
    <t>1420265</t>
  </si>
  <si>
    <t>1snpxzwJ2RngRwdyMcnUI9D7eaDHJ6ozR</t>
  </si>
  <si>
    <t>C18-25-0166-bark02.HEIC</t>
  </si>
  <si>
    <t>1728933</t>
  </si>
  <si>
    <t>1GWpkKey11Fp6aK9NyW08jvGgkb6hTvB1</t>
  </si>
  <si>
    <t>C18-25-0166-lbun01.HEIC</t>
  </si>
  <si>
    <t>1376747</t>
  </si>
  <si>
    <t>1G_KJrvs2ej64YlaEybHGxfyolmoZ8WVn</t>
  </si>
  <si>
    <t>C18-25-0166-lbun02.HEIC</t>
  </si>
  <si>
    <t>3323349</t>
  </si>
  <si>
    <t>1nosKrH137mN8-G4C6UxHQuyBws46IsiA</t>
  </si>
  <si>
    <t>C18-25-0166-lbup01.HEIC</t>
  </si>
  <si>
    <t>1399042</t>
  </si>
  <si>
    <t>13kWjdVT6K_Wd_J_DMEstn-4yB5eP3FAQ</t>
  </si>
  <si>
    <t>C18-25-0166-lbup02.HEIC</t>
  </si>
  <si>
    <t>3393902</t>
  </si>
  <si>
    <t>1SXw7BSiwwX_6Z0rqI3geS0XadBnD1QbN</t>
  </si>
  <si>
    <t>C18-25-0166-lfun01.HEIC</t>
  </si>
  <si>
    <t>1246836</t>
  </si>
  <si>
    <t>1ar5z2Sma2WC6765MCWmF04l-D6kFMIcP</t>
  </si>
  <si>
    <t>C18-25-0166-lfun02.HEIC</t>
  </si>
  <si>
    <t>3425122</t>
  </si>
  <si>
    <t>1zXceOZrhaxtl1SmB3XMuK4lTdxiN2jNb</t>
  </si>
  <si>
    <t>C18-25-0166-lfup01.HEIC</t>
  </si>
  <si>
    <t>1307325</t>
  </si>
  <si>
    <t>16jMemvbAEswoKPUUmQe_FZc0oSDOvDTS</t>
  </si>
  <si>
    <t>C18-25-0166-lfup02.HEIC</t>
  </si>
  <si>
    <t>3400772</t>
  </si>
  <si>
    <t>1DwwTx-EWYbph3iCTFqFvGoXtJrnKTevw</t>
  </si>
  <si>
    <t>C18-25-0166-tree01.HEIC</t>
  </si>
  <si>
    <t>3714366</t>
  </si>
  <si>
    <t>1rF4yvdthHUBD9V4dx9oMwyA59pk-MKGA</t>
  </si>
  <si>
    <t>C18-25-0166-tree02.HEIC</t>
  </si>
  <si>
    <t>5012003</t>
  </si>
  <si>
    <t>1UrvyYoPNdqS5q_5dtqlV3r8043NJRMcR</t>
  </si>
  <si>
    <t>C18-25-0167-bark01.HEIC</t>
  </si>
  <si>
    <t>2124219</t>
  </si>
  <si>
    <t>1DuRsfEYzJ8vFSPh11TT7QmzrRxZ-QWhG</t>
  </si>
  <si>
    <t>C18-25-0167-bark02.HEIC</t>
  </si>
  <si>
    <t>2755950</t>
  </si>
  <si>
    <t>1eBfziNok7KeJmje1LnXyAuZ3M9qZt0by</t>
  </si>
  <si>
    <t>C18-25-0167-lbun01.HEIC</t>
  </si>
  <si>
    <t>1533286</t>
  </si>
  <si>
    <t>1VBoHMaGuihY7MehBU52RvzzBUb0IhJBz</t>
  </si>
  <si>
    <t>C18-25-0167-lbun02.HEIC</t>
  </si>
  <si>
    <t>3619285</t>
  </si>
  <si>
    <t>1KmDKJXT7mgYSSY1u9GQq-x1ZwBBYrJLP</t>
  </si>
  <si>
    <t>C18-25-0167-lbup01.HEIC</t>
  </si>
  <si>
    <t>1297448</t>
  </si>
  <si>
    <t>1cgEPli0ID0ac0MZXa0Tc9A5Nbc0xDty2</t>
  </si>
  <si>
    <t>C18-25-0167-lbup02.HEIC</t>
  </si>
  <si>
    <t>3604930</t>
  </si>
  <si>
    <t>1cvqKzPUocce1flIdYcROX1Vee_UK0rmG</t>
  </si>
  <si>
    <t>C18-25-0167-llun01.HEIC</t>
  </si>
  <si>
    <t>1404708</t>
  </si>
  <si>
    <t>18YyosgoacXKL0MqPEH9BVEKldWD3qm6i</t>
  </si>
  <si>
    <t>C18-25-0167-llun02.HEIC</t>
  </si>
  <si>
    <t>3624014</t>
  </si>
  <si>
    <t>1RKtuL1wGXPWlOmgOjzww8hZ1LfkU5avO</t>
  </si>
  <si>
    <t>C18-25-0167-llup01.HEIC</t>
  </si>
  <si>
    <t>1299741</t>
  </si>
  <si>
    <t>1ysHm_Dtl8H4WhQDvkNRNtoWrrfK5emLn</t>
  </si>
  <si>
    <t>C18-25-0167-llup02.HEIC</t>
  </si>
  <si>
    <t>3564818</t>
  </si>
  <si>
    <t>10LRT3BOBQ8qrJw3aeZ84Y17jPjozsf3W</t>
  </si>
  <si>
    <t>C18-25-0167-tree01.HEIC</t>
  </si>
  <si>
    <t>4441538</t>
  </si>
  <si>
    <t>1FBjNq9zigt9-6ZDov5HRZyn11IzMVzgM</t>
  </si>
  <si>
    <t>C18-25-0167-tree02.HEIC</t>
  </si>
  <si>
    <t>4797068</t>
  </si>
  <si>
    <t>1LrcOzfViaZTwYEfgSpB9_4CrICBRL3ob</t>
  </si>
  <si>
    <t>C18-25-0168-bark01.jpg</t>
  </si>
  <si>
    <t>5156986</t>
  </si>
  <si>
    <t>1-b252s_6KkGQCtgI1E2TiNDMjbRzTGlN</t>
  </si>
  <si>
    <t>C18-25-0168-bark02.jpg</t>
  </si>
  <si>
    <t>4088680</t>
  </si>
  <si>
    <t>1PnPtn7qoy_dPq2VB-w9JCGsZfO2aKOOF</t>
  </si>
  <si>
    <t>C18-25-0168-lbun01.HEIC</t>
  </si>
  <si>
    <t>1301520</t>
  </si>
  <si>
    <t>1SblMYVCfbQppqfweVwwcD8EKDaooVBYu</t>
  </si>
  <si>
    <t>C18-25-0168-lbun02.HEIC</t>
  </si>
  <si>
    <t>3889947</t>
  </si>
  <si>
    <t>1gseV8HWQNV8NY_9MkusYGdql1q-IMOGH</t>
  </si>
  <si>
    <t>C18-25-0168-lbup01.HEIC</t>
  </si>
  <si>
    <t>1271561</t>
  </si>
  <si>
    <t>1kjIav1np_1Xb3vQcY9Y9hGOUGnFA8Zoz</t>
  </si>
  <si>
    <t>C18-25-0168-lbup02.HEIC</t>
  </si>
  <si>
    <t>3961354</t>
  </si>
  <si>
    <t>1C8Kxb0c77Gox8V44X28bZFHEBo-HmqI1</t>
  </si>
  <si>
    <t>C18-25-0168-llun01.HEIC</t>
  </si>
  <si>
    <t>1284480</t>
  </si>
  <si>
    <t>1VnrI3RdK5ceSgxiyBDhhppUM3eCRyaE9</t>
  </si>
  <si>
    <t>C18-25-0168-llun02.HEIC</t>
  </si>
  <si>
    <t>4055179</t>
  </si>
  <si>
    <t>1kEiVuquAQIaJEtWoqG1LeDn0rEYJoOFz</t>
  </si>
  <si>
    <t>C18-25-0168-llup01.HEIC</t>
  </si>
  <si>
    <t>1213633</t>
  </si>
  <si>
    <t>1wz4e700aSDWzffhsLNU7e9OE-d7Jktq4</t>
  </si>
  <si>
    <t>C18-25-0168-llup02.HEIC</t>
  </si>
  <si>
    <t>4131582</t>
  </si>
  <si>
    <t>1C5B8v9l9kUR9hVOx-NnUrERaLZPgSxlc</t>
  </si>
  <si>
    <t>C18-25-0168-tree01.jpg</t>
  </si>
  <si>
    <t>6888812</t>
  </si>
  <si>
    <t>1f_taNXWnenN7agA66hZLcdVG-t9eKCtX</t>
  </si>
  <si>
    <t>C18-25-0168-tree02.jpg</t>
  </si>
  <si>
    <t>7909946</t>
  </si>
  <si>
    <t>1zkeUgALNFoSk2Peq9bZF4jYh06n55gg_</t>
  </si>
  <si>
    <t>C18-25-0169-bark01.HEIC</t>
  </si>
  <si>
    <t>1447183</t>
  </si>
  <si>
    <t>14mj5iLOYjA7fNHTf6a7pXMy0525Hsa1P</t>
  </si>
  <si>
    <t>C18-25-0169-bark02.HEIC</t>
  </si>
  <si>
    <t>1635121</t>
  </si>
  <si>
    <t>1C7iANy4m44rLo7Y8H7Mg0Ryso-NvTvmT</t>
  </si>
  <si>
    <t>C18-25-0169-lbun01.HEIC</t>
  </si>
  <si>
    <t>1441221</t>
  </si>
  <si>
    <t>1WnzFsreUqvJIWrO9jF0f1QEQQJy2GP_d</t>
  </si>
  <si>
    <t>C18-25-0169-lbun02.HEIC</t>
  </si>
  <si>
    <t>3582332</t>
  </si>
  <si>
    <t>1Iofm-seG74YHgE5SS0Fzz5bX_TyHGKxd</t>
  </si>
  <si>
    <t>C18-25-0169-lbup01.HEIC</t>
  </si>
  <si>
    <t>1215330</t>
  </si>
  <si>
    <t>1lH9m_3zLjdQK_mGOZfar2RJh2_TtQSzK</t>
  </si>
  <si>
    <t>C18-25-0169-lbup02.HEIC</t>
  </si>
  <si>
    <t>3553323</t>
  </si>
  <si>
    <t>1BwwP9oKwPIP0RZDucT_Wrxs1GrmSc6a4</t>
  </si>
  <si>
    <t>C18-25-0169-llun01.HEIC</t>
  </si>
  <si>
    <t>1422698</t>
  </si>
  <si>
    <t>1lW15VxuEexX8wRot30K0dhycAtX_ycur</t>
  </si>
  <si>
    <t>C18-25-0169-llun02.HEIC</t>
  </si>
  <si>
    <t>3873706</t>
  </si>
  <si>
    <t>1XBj63SPN9cRAlG0cP_jtMgzJH74jMs-Z</t>
  </si>
  <si>
    <t>C18-25-0169-llup01.HEIC</t>
  </si>
  <si>
    <t>1143074</t>
  </si>
  <si>
    <t>1XD_R6Ar3BK3r4_fT9kjfcJXaDkHVv3at</t>
  </si>
  <si>
    <t>C18-25-0169-llup02.HEIC</t>
  </si>
  <si>
    <t>3676746</t>
  </si>
  <si>
    <t>1k9q3XUA_MVveBl5C1BN45_8HYfKY-nFL</t>
  </si>
  <si>
    <t>C18-25-0169-tree01.HEIC</t>
  </si>
  <si>
    <t>4077535</t>
  </si>
  <si>
    <t>1szo2w9nX88kj0w5guWb5f85rF2FgMViQ</t>
  </si>
  <si>
    <t>C18-25-0169-tree02.HEIC</t>
  </si>
  <si>
    <t>4947672</t>
  </si>
  <si>
    <t>1JaAf77O7sQRlO_EROby85ZLxDnEWOqD8</t>
  </si>
  <si>
    <t>C18-25-0170-bark01.HEIC</t>
  </si>
  <si>
    <t>1783786</t>
  </si>
  <si>
    <t>1wW9qyPVe0Yk9XAwkLIUg3ysBYRUuBsJp</t>
  </si>
  <si>
    <t>C18-25-0170-bark02.HEIC</t>
  </si>
  <si>
    <t>2269035</t>
  </si>
  <si>
    <t>1VwBehZp74aJAlquFht2iGWW-VBoAnbX6</t>
  </si>
  <si>
    <t>C18-25-0170-lbun01.HEIC</t>
  </si>
  <si>
    <t>1408931</t>
  </si>
  <si>
    <t>1JbX75638pqAI29DX2KoJEPrGPbgMlqXD</t>
  </si>
  <si>
    <t>C18-25-0170-lbun02.HEIC</t>
  </si>
  <si>
    <t>3422273</t>
  </si>
  <si>
    <t>1Fnv5T_eQqeMPCqnMtzQgfknCrZCaPTpc</t>
  </si>
  <si>
    <t>C18-25-0170-lbup01.HEIC</t>
  </si>
  <si>
    <t>1168295</t>
  </si>
  <si>
    <t>1GUKygmd4Us2MsW5Y1dPT4k0adyWZ2f9B</t>
  </si>
  <si>
    <t>C18-25-0170-lbup02.HEIC</t>
  </si>
  <si>
    <t>3130459</t>
  </si>
  <si>
    <t>11lzR-5ZvsKcGt04JoD57DKCjIWYGkYoD</t>
  </si>
  <si>
    <t>C18-25-0170-llun01.HEIC</t>
  </si>
  <si>
    <t>1329794</t>
  </si>
  <si>
    <t>1h1d4Cyz1bDSYESpx6CttZdpVPop974VY</t>
  </si>
  <si>
    <t>C18-25-0170-llun02.HEIC</t>
  </si>
  <si>
    <t>3587539</t>
  </si>
  <si>
    <t>1QhtCazbdKT8OnXFeGtJB6O_n8aqrRkj3</t>
  </si>
  <si>
    <t>C18-25-0170-llup01.HEIC</t>
  </si>
  <si>
    <t>1149397</t>
  </si>
  <si>
    <t>1XWCCyB7XcJphK4wNR89BELCTvWaT8EvC</t>
  </si>
  <si>
    <t>C18-25-0170-llup02.HEIC</t>
  </si>
  <si>
    <t>3383107</t>
  </si>
  <si>
    <t>1e-4r7Hhki2-z4YWArqgiwZ28wN_6n0uU</t>
  </si>
  <si>
    <t>C18-25-0170-tree01.HEIC</t>
  </si>
  <si>
    <t>4263008</t>
  </si>
  <si>
    <t>1qjQZFrZDBbMHDbV4uYOd8Iu-bgqtIZCh</t>
  </si>
  <si>
    <t>C18-25-0170-tree02.HEIC</t>
  </si>
  <si>
    <t>4445939</t>
  </si>
  <si>
    <t>1K_xnB2aSOHRsRv4JOUdwRQ_V6r-ZkRGP</t>
  </si>
  <si>
    <t>C18-25-0171-bark01.HEIC</t>
  </si>
  <si>
    <t>1509144</t>
  </si>
  <si>
    <t>12rvM1OxKu0IXJarzUWBR3AoBilBIdTS5</t>
  </si>
  <si>
    <t>C18-25-0171-bark02.HEIC</t>
  </si>
  <si>
    <t>2168278</t>
  </si>
  <si>
    <t>1GFLVMIC1tZLtmnhHRlG_xzROdL0jGVYc</t>
  </si>
  <si>
    <t>C18-25-0171-lbun01.HEIC</t>
  </si>
  <si>
    <t>1312170</t>
  </si>
  <si>
    <t>1TufgCvqj-BE7B9xpu5fk46JqD-x19rbH</t>
  </si>
  <si>
    <t>C18-25-0171-lbun02.HEIC</t>
  </si>
  <si>
    <t>3291654</t>
  </si>
  <si>
    <t>1TjyXaGOGQzRU5skXcWyn9N2HtCUdkEwn</t>
  </si>
  <si>
    <t>C18-25-0171-lbup01.HEIC</t>
  </si>
  <si>
    <t>1234896</t>
  </si>
  <si>
    <t>1RHnIK4pPwT-Zg8rUCmOzZTYcHPcvkPFo</t>
  </si>
  <si>
    <t>C18-25-0171-lbup02.HEIC</t>
  </si>
  <si>
    <t>3294040</t>
  </si>
  <si>
    <t>1omEHsLwGQ8Z5hBeIEyBoBvSLPIpm7Qg7</t>
  </si>
  <si>
    <t>C18-25-0171-llun01.HEIC</t>
  </si>
  <si>
    <t>1297856</t>
  </si>
  <si>
    <t>1h20HkEM3p0pzXW01VT3CBsTmiVB33q7q</t>
  </si>
  <si>
    <t>C18-25-0171-llun02.HEIC</t>
  </si>
  <si>
    <t>3414825</t>
  </si>
  <si>
    <t>1tQ_XCUUXNTgTtMSDiAIe2VWCAzd-5EKb</t>
  </si>
  <si>
    <t>C18-25-0171-llup01.HEIC</t>
  </si>
  <si>
    <t>1492808</t>
  </si>
  <si>
    <t>1P8fACIKYyYopMXo4b1rrF7ptLpVeJiDU</t>
  </si>
  <si>
    <t>C18-25-0171-llup02.HEIC</t>
  </si>
  <si>
    <t>2870871</t>
  </si>
  <si>
    <t>10guqrRLZ_JbFxk1-ydmkvWapclD_Dxng</t>
  </si>
  <si>
    <t>C18-25-0171-tree01.HEIC</t>
  </si>
  <si>
    <t>4643585</t>
  </si>
  <si>
    <t>1EU7OvB42dNZpJABLnBhWiFUhN9szB5sk</t>
  </si>
  <si>
    <t>C18-25-0171-tree02.HEIC</t>
  </si>
  <si>
    <t>4409416</t>
  </si>
  <si>
    <t>1BlsR4xapWLT2kIbLKx8zHKFPay0SxvsP</t>
  </si>
  <si>
    <t>C18-25-0172-bark01.HEIC</t>
  </si>
  <si>
    <t>2164122</t>
  </si>
  <si>
    <t>1W6ItlRyoC7kUoYfKI9Jy0kAqRczD1LJk</t>
  </si>
  <si>
    <t>C18-25-0172-bark02.HEIC</t>
  </si>
  <si>
    <t>1974568</t>
  </si>
  <si>
    <t>1LGvdT7Ib15fABK54cSGeRQGgQ-pQ7BJ0</t>
  </si>
  <si>
    <t>C18-25-0172-lbun01.HEIC</t>
  </si>
  <si>
    <t>1593439</t>
  </si>
  <si>
    <t>1CVxNoZLh5BqojS4nz9ueml_gOF0aKdN0</t>
  </si>
  <si>
    <t>C18-25-0172-lbun02.HEIC</t>
  </si>
  <si>
    <t>3488060</t>
  </si>
  <si>
    <t>1a6LOX7BpCg7u3g6KcJE-zsNqoayPMBVo</t>
  </si>
  <si>
    <t>C18-25-0172-lbup01.HEIC</t>
  </si>
  <si>
    <t>1378379</t>
  </si>
  <si>
    <t>1rCF2ky-q40OdACOHxMMePvRmKC-aLiyb</t>
  </si>
  <si>
    <t>C18-25-0172-lbup02.HEIC</t>
  </si>
  <si>
    <t>3437900</t>
  </si>
  <si>
    <t>1-KUZG3w80HcPsr6HCgoUf6YAd--HS4gz</t>
  </si>
  <si>
    <t>C18-25-0172-llun01.HEIC</t>
  </si>
  <si>
    <t>1431690</t>
  </si>
  <si>
    <t>1v9hmprzhREptNTpIOAgu5ATAIH5H8NyT</t>
  </si>
  <si>
    <t>C18-25-0172-llun02.HEIC</t>
  </si>
  <si>
    <t>3109239</t>
  </si>
  <si>
    <t>1voqb81FovOPu-vrbFAdefqtTwMr6cbRv</t>
  </si>
  <si>
    <t>C18-25-0172-llup01.HEIC</t>
  </si>
  <si>
    <t>1231311</t>
  </si>
  <si>
    <t>1MLpXq7tj1NcJQs7QkXJwk-gCEelAS42u</t>
  </si>
  <si>
    <t>C18-25-0172-llup02.HEIC</t>
  </si>
  <si>
    <t>3378717</t>
  </si>
  <si>
    <t>1pXX-XHuNRl2kzj3iI1Xsbuq8fQVfnsio</t>
  </si>
  <si>
    <t>C18-25-0172-tree01.HEIC</t>
  </si>
  <si>
    <t>4639698</t>
  </si>
  <si>
    <t>1_-zHjG_JY0N0mNz-1jEhLjvcHeoipO_B</t>
  </si>
  <si>
    <t>C18-25-0172-tree02.HEIC</t>
  </si>
  <si>
    <t>5018354</t>
  </si>
  <si>
    <t>1pmuszXf7oTI7fVrodQIgOtGD_MLLOhEJ</t>
  </si>
  <si>
    <t>C18-25-0173-bark01.HEIC</t>
  </si>
  <si>
    <t>1900561</t>
  </si>
  <si>
    <t>1dNgqzVZy_sdvOcjIXBjSkEZN-zTX8rrc</t>
  </si>
  <si>
    <t>C18-25-0173-bark02.HEIC</t>
  </si>
  <si>
    <t>2323520</t>
  </si>
  <si>
    <t>1w8pVJVh1DTxOC-lvQeHnJaIDfLwXcQbL</t>
  </si>
  <si>
    <t>C18-25-0173-lbun01.HEIC</t>
  </si>
  <si>
    <t>1314569</t>
  </si>
  <si>
    <t>1oC643pJlAR3MdnrzRAKOw2kqgbK4BL0b</t>
  </si>
  <si>
    <t>C18-25-0173-lbun02.HEIC</t>
  </si>
  <si>
    <t>3438812</t>
  </si>
  <si>
    <t>1DPdt2e3Ys9yDMMF5IDBMGERfgDFBSW6Z</t>
  </si>
  <si>
    <t>C18-25-0173-lbup01.HEIC</t>
  </si>
  <si>
    <t>1332589</t>
  </si>
  <si>
    <t>1c_eg7VuDMLsddHUvVDqaAkzjfjTkfvP-</t>
  </si>
  <si>
    <t>C18-25-0173-lbup02.HEIC</t>
  </si>
  <si>
    <t>3383263</t>
  </si>
  <si>
    <t>1iI2H5dYFLGQ0Hb0ScfZyV2Kk4vURr3qa</t>
  </si>
  <si>
    <t>C18-25-0173-llun01.HEIC</t>
  </si>
  <si>
    <t>1321367</t>
  </si>
  <si>
    <t>13soH26rgtIp2Jqd69aprNVML3CTJefOV</t>
  </si>
  <si>
    <t>C18-25-0173-llun02.HEIC</t>
  </si>
  <si>
    <t>3556179</t>
  </si>
  <si>
    <t>1Jw1jjTAzeeLWU8EqaGH6KFeb15szJ9XX</t>
  </si>
  <si>
    <t>C18-25-0173-llup01.HEIC</t>
  </si>
  <si>
    <t>1239647</t>
  </si>
  <si>
    <t>1Lsc7Sjv6942ybCahwaYw61T7Y2egiQU3</t>
  </si>
  <si>
    <t>C18-25-0173-llup02.HEIC</t>
  </si>
  <si>
    <t>3653560</t>
  </si>
  <si>
    <t>1fwR2bQ39ZFuN3jAm_j34UueZjG85gvJU</t>
  </si>
  <si>
    <t>C18-25-0173-tree01.HEIC</t>
  </si>
  <si>
    <t>3290617</t>
  </si>
  <si>
    <t>16zjiuaY3yRCsJlf_ticR_I6K-hPhpW3D</t>
  </si>
  <si>
    <t>C18-25-0173-tree02.HEIC</t>
  </si>
  <si>
    <t>4940637</t>
  </si>
  <si>
    <t>1AOue9vvwVj1KZ7aTyPpq_BEEKBATzZq7</t>
  </si>
  <si>
    <t>C18-25-0174-bark01.jpg</t>
  </si>
  <si>
    <t>5824892</t>
  </si>
  <si>
    <t>1pZ3Z_c200DuZRuXXqxW4sGQLu3DEdoTH</t>
  </si>
  <si>
    <t>C18-25-0174-bark02.jpg</t>
  </si>
  <si>
    <t>6144281</t>
  </si>
  <si>
    <t>1Afvlz1kTBO1G0wiVI53FHLvVf6KoPn46</t>
  </si>
  <si>
    <t>C18-25-0174-lbun01.jpg</t>
  </si>
  <si>
    <t>3610335</t>
  </si>
  <si>
    <t>1W3Wx6LsIOjT8803IW4u_l0O2E8Z2ukW5</t>
  </si>
  <si>
    <t>C18-25-0174-lbun02.jpg</t>
  </si>
  <si>
    <t>7598648</t>
  </si>
  <si>
    <t>1lFXXzmrH_dcbQOPOWpbZXEZqdPKf-rjf</t>
  </si>
  <si>
    <t>C18-25-0174-lbup01.jpg</t>
  </si>
  <si>
    <t>3669078</t>
  </si>
  <si>
    <t>1BPe54xblyxW41zglOrCdiIYIfHUBeroJ</t>
  </si>
  <si>
    <t>C18-25-0174-lbup02.jpg</t>
  </si>
  <si>
    <t>5976855</t>
  </si>
  <si>
    <t>1iYf7QNIFOVUQtT1FeOzZyKjL1bgexwvy</t>
  </si>
  <si>
    <t>C18-25-0174-llun01.jpg</t>
  </si>
  <si>
    <t>3227451</t>
  </si>
  <si>
    <t>19wz8Ryy1VlDwyfpmdMdk7-FOxBF1E1A0</t>
  </si>
  <si>
    <t>C18-25-0174-llun02.jpg</t>
  </si>
  <si>
    <t>6879140</t>
  </si>
  <si>
    <t>1R3zJzDlP-ALCkDlaLijyKu1yhFH2npIx</t>
  </si>
  <si>
    <t>C18-25-0174-llup01.jpg</t>
  </si>
  <si>
    <t>3179334</t>
  </si>
  <si>
    <t>1bslx5MUpy5DFw-QddrSH3ZWAQLA6YZE_</t>
  </si>
  <si>
    <t>C18-25-0174-llup02.jpg</t>
  </si>
  <si>
    <t>6958755</t>
  </si>
  <si>
    <t>1yqOWw8Vqxj9UCKhIom5TynSed-pkWLso</t>
  </si>
  <si>
    <t>C18-25-0174-tree01.jpg</t>
  </si>
  <si>
    <t>7865366</t>
  </si>
  <si>
    <t>1xxROsLyUaJf4kUL1flekWJaOMyasWthM</t>
  </si>
  <si>
    <t>C18-25-0174-tree02.jpg</t>
  </si>
  <si>
    <t>7206531</t>
  </si>
  <si>
    <t>1wk94P6pZmi5OqgSjvdGHLwW7E4I1KYts</t>
  </si>
  <si>
    <t>C18-25-0175-bark01.jpg</t>
  </si>
  <si>
    <t>4449013</t>
  </si>
  <si>
    <t>10aD54Y9azna8jueW7YOEnAotog8EyjId</t>
  </si>
  <si>
    <t>C18-25-0175-bark02.jpg</t>
  </si>
  <si>
    <t>6420164</t>
  </si>
  <si>
    <t>1xJPeY4nrz414uJUJ5imMbNRpjgT-z_tu</t>
  </si>
  <si>
    <t>C18-25-0175-lbun01.jpg</t>
  </si>
  <si>
    <t>2049790</t>
  </si>
  <si>
    <t>141fHK3FS4oUCGZ4nEenLCagrtoapoRLM</t>
  </si>
  <si>
    <t>C18-25-0175-lbun02.jpg</t>
  </si>
  <si>
    <t>5208971</t>
  </si>
  <si>
    <t>1Ta5jIQX1E7uk22cpXpwjNAdvBZGrm3QN</t>
  </si>
  <si>
    <t>C18-25-0175-lbup01.jpg</t>
  </si>
  <si>
    <t>2420697</t>
  </si>
  <si>
    <t>1mG5DTxBTo9s4D1zAhUL_5qa_tC8tPvG7</t>
  </si>
  <si>
    <t>C18-25-0175-lbup02.jpg</t>
  </si>
  <si>
    <t>4911307</t>
  </si>
  <si>
    <t>104xscPJxFuzl7pvpJuqebWjZO1PhrCFg</t>
  </si>
  <si>
    <t>C18-25-0175-llun01.jpg</t>
  </si>
  <si>
    <t>2200099</t>
  </si>
  <si>
    <t>1QB4z44LdndnUO6_6sjv3Z8ys83VL0dVs</t>
  </si>
  <si>
    <t>C18-25-0175-llun02.jpg</t>
  </si>
  <si>
    <t>3462110</t>
  </si>
  <si>
    <t>1_gqTZChkmreAKfk6KDBZSaKYRBGP9OPO</t>
  </si>
  <si>
    <t>C18-25-0175-llup01.jpg</t>
  </si>
  <si>
    <t>2184030</t>
  </si>
  <si>
    <t>1g8S10gqElezgxdLyNE2ncGis3YhjQW_h</t>
  </si>
  <si>
    <t>C18-25-0175-llup02.jpg</t>
  </si>
  <si>
    <t>5517142</t>
  </si>
  <si>
    <t>1WmRdCnSZIV0FZo8XU_K6jFSdhRhZgAZk</t>
  </si>
  <si>
    <t>C18-25-0175-tree01.jpg</t>
  </si>
  <si>
    <t>7499884</t>
  </si>
  <si>
    <t>1ZZE6vAuw-LEXmK_TWHHUZr9ULw9HAaEh</t>
  </si>
  <si>
    <t>C18-25-0175-tree02.jpg</t>
  </si>
  <si>
    <t>8290128</t>
  </si>
  <si>
    <t>1o16yI3CSAedFyKNknn-K_QuR5MU4DMWn</t>
  </si>
  <si>
    <t>C18-25-0176-bark01.HEIC</t>
  </si>
  <si>
    <t>2139963</t>
  </si>
  <si>
    <t>1ovOYKzJfNnQfewcDVu3xALge5jO7Rb5V</t>
  </si>
  <si>
    <t>C18-25-0176-bark02.HEIC</t>
  </si>
  <si>
    <t>3314221</t>
  </si>
  <si>
    <t>1I4A53ZVoNNEyAZm3GYTgtWQ1TNQoAodU</t>
  </si>
  <si>
    <t>C18-25-0176-lbun01.HEIC</t>
  </si>
  <si>
    <t>1171522</t>
  </si>
  <si>
    <t>1U_Uz8hdXYOgT-zDO-BFHhVp4F0jCsKM4</t>
  </si>
  <si>
    <t>C18-25-0176-lbun02.HEIC</t>
  </si>
  <si>
    <t>2810416</t>
  </si>
  <si>
    <t>1E1t0tgMjk0L5ZRSQNp4uTuA_iPz8RQcr</t>
  </si>
  <si>
    <t>C18-25-0176-lbup01.HEIC</t>
  </si>
  <si>
    <t>1130766</t>
  </si>
  <si>
    <t>1QBhcMXLZIWj1WP6Q7WRzIxlS6cVbGLpR</t>
  </si>
  <si>
    <t>C18-25-0176-lbup02.HEIC</t>
  </si>
  <si>
    <t>2813084</t>
  </si>
  <si>
    <t>1ESy37_SUr6aMgM6Jk2k-wdbvaBXVdabt</t>
  </si>
  <si>
    <t>C18-25-0176-llun01.HEIC</t>
  </si>
  <si>
    <t>1054885</t>
  </si>
  <si>
    <t>1VjxpfAlYQ2ZZ-G4UlDW4_7RMiSp3SbRI</t>
  </si>
  <si>
    <t>C18-25-0176-llun02.HEIC</t>
  </si>
  <si>
    <t>2800461</t>
  </si>
  <si>
    <t>1cRA1ksXLCFVYssqrH7sx6jxHm0Gjt6U2</t>
  </si>
  <si>
    <t>C18-25-0176-llup01.HEIC</t>
  </si>
  <si>
    <t>991639</t>
  </si>
  <si>
    <t>1eV1_2M-LVo8mFE6_eI2rvxG0KW5J7QSA</t>
  </si>
  <si>
    <t>C18-25-0176-llup02.HEIC</t>
  </si>
  <si>
    <t>2827493</t>
  </si>
  <si>
    <t>1NYbPONJ6jzVOzJJFsNO46TYKB5ESUSVY</t>
  </si>
  <si>
    <t>C18-25-0176-tree01.HEIC</t>
  </si>
  <si>
    <t>3499521</t>
  </si>
  <si>
    <t>1_uXyH4BCJ0qyyVV4AbppxoX3A0c980Yh</t>
  </si>
  <si>
    <t>C18-25-0176-tree02.HEIC</t>
  </si>
  <si>
    <t>3674693</t>
  </si>
  <si>
    <t>1W2NXEgGkcwRhzwBva5fIT-J5jbAEynDY</t>
  </si>
  <si>
    <t>C18-25-P01 สวนสาธารณะเฉลิมพระเกียรติ หนองระแหง</t>
  </si>
  <si>
    <t>C18-25-0001-bark01.jpg</t>
  </si>
  <si>
    <t>4365019</t>
  </si>
  <si>
    <t>1-MPTFlkYdOPM7Gy-_eZt9jMKFS-MrymT</t>
  </si>
  <si>
    <t>C18-25-0001-bark02.jpg</t>
  </si>
  <si>
    <t>657680</t>
  </si>
  <si>
    <t>1PvnTJekPoew1yzg4i8jloKCLDufNnf7I</t>
  </si>
  <si>
    <t>C18-25-0001-lbun01.jpg</t>
  </si>
  <si>
    <t>3524516</t>
  </si>
  <si>
    <t>1PABdOWYHWGS9bykD8xjp71G44eLjDUDe</t>
  </si>
  <si>
    <t>C18-25-0001-lbun02.jpg</t>
  </si>
  <si>
    <t>5969967</t>
  </si>
  <si>
    <t>1D4rAHQcI7c973wu4xvEdm77-IWg1PfyE</t>
  </si>
  <si>
    <t>C18-25-0001-lbup01.jpg</t>
  </si>
  <si>
    <t>3513596</t>
  </si>
  <si>
    <t>1Fgx4gjNN1WOU0OrcaHdWapXvZjQ0fLst</t>
  </si>
  <si>
    <t>C18-25-0001-lbup02.jpg</t>
  </si>
  <si>
    <t>6236129</t>
  </si>
  <si>
    <t>1N_PTXlEsfzx9hlFXxS0ZHrpqu2YEsl6a</t>
  </si>
  <si>
    <t>C18-25-0001-llun01.jpg</t>
  </si>
  <si>
    <t>3460065</t>
  </si>
  <si>
    <t>1VcokWNObvlIyXXEQcoFk1ZTFMLSU7hPy</t>
  </si>
  <si>
    <t>C18-25-0001-llun02.jpg</t>
  </si>
  <si>
    <t>7822182</t>
  </si>
  <si>
    <t>1r8y5PtezpFl40Wd2vwzptrIFGXTGiJdG</t>
  </si>
  <si>
    <t>C18-25-0001-llup01.jpg</t>
  </si>
  <si>
    <t>3298434</t>
  </si>
  <si>
    <t>1InCpis1uqjR8UviJjvEVzL1SBFffSx11</t>
  </si>
  <si>
    <t>C18-25-0001-llup02.jpg</t>
  </si>
  <si>
    <t>5978815</t>
  </si>
  <si>
    <t>1PUMyW9wnUajx75JQKmdsHxp0WOgUPI9n</t>
  </si>
  <si>
    <t>C18-25-0001-tree01.jpg</t>
  </si>
  <si>
    <t>6025020</t>
  </si>
  <si>
    <t>1L9ErGHkE0KjoG7D1VMyt9jRyQ9kH41nP</t>
  </si>
  <si>
    <t>C18-25-0001-tree02.jpg</t>
  </si>
  <si>
    <t>6534922</t>
  </si>
  <si>
    <t>1i8Ie3m4-orC5oWXDq13eJWe4C-YmOwKH</t>
  </si>
  <si>
    <t>C18-25-0002-bark01.jpg</t>
  </si>
  <si>
    <t>5451496</t>
  </si>
  <si>
    <t>1XYEaBi-2O2ae_G-BeovkmpZrSNHLkNli</t>
  </si>
  <si>
    <t>C18-25-0002-bark02.jpg</t>
  </si>
  <si>
    <t>6289425</t>
  </si>
  <si>
    <t>1QJunvLlTLLkEJyN4_UIuuejlG4yZwb2v</t>
  </si>
  <si>
    <t>C18-25-0002-lbun01.jpg</t>
  </si>
  <si>
    <t>3391108</t>
  </si>
  <si>
    <t>1psSJMD4SG2IvB_a9brHaISFtepPSMYg3</t>
  </si>
  <si>
    <t>C18-25-0002-lbun02.jpg</t>
  </si>
  <si>
    <t>6074221</t>
  </si>
  <si>
    <t>1Vwu-onZHb6ciBtdgcIMgrPFDn_tmqJTB</t>
  </si>
  <si>
    <t>C18-25-0002-lbup01.jpg</t>
  </si>
  <si>
    <t>3226040</t>
  </si>
  <si>
    <t>1Gv7nbE_EbS5xS5ezoHbSWKXiDlDwsz3-</t>
  </si>
  <si>
    <t>C18-25-0002-lbup02.jpg</t>
  </si>
  <si>
    <t>5506003</t>
  </si>
  <si>
    <t>1b0swJQLs77FlcpbyEAP_MWZV0mBzMt72</t>
  </si>
  <si>
    <t>C18-25-0002-lfun01.jpg</t>
  </si>
  <si>
    <t>3373828</t>
  </si>
  <si>
    <t>1jglqlmNsrlODFTHnF6sVddbqNqLUptOh</t>
  </si>
  <si>
    <t>C18-25-0002-lfun02.jpg</t>
  </si>
  <si>
    <t>6389999</t>
  </si>
  <si>
    <t>1KK33-3GQ0X2LqrjIw4ljpxDNAeVk5QoX</t>
  </si>
  <si>
    <t>C18-25-0002-lfup01.jpg</t>
  </si>
  <si>
    <t>3324104</t>
  </si>
  <si>
    <t>1JuAH_v95-tqtAuspIVK5IKtQu_ulRcEu</t>
  </si>
  <si>
    <t>C18-25-0002-lfup02.jpg</t>
  </si>
  <si>
    <t>6082318</t>
  </si>
  <si>
    <t>1q4q_imWgQ0EujsSsIWOSsL1m_xU-itZp</t>
  </si>
  <si>
    <t>C18-25-0002-tree01.jpg</t>
  </si>
  <si>
    <t>8580255</t>
  </si>
  <si>
    <t>1VWz7ygiYmUNpjji_CCq0ife2Tfq3IDY4</t>
  </si>
  <si>
    <t>C18-25-0002-tree02.jpg</t>
  </si>
  <si>
    <t>8870662</t>
  </si>
  <si>
    <t>1of-HxHgODxs23t-8xecJYfrbPS4CFEnH</t>
  </si>
  <si>
    <t>C18-25-0003-bark01.jpg</t>
  </si>
  <si>
    <t>3961156</t>
  </si>
  <si>
    <t>16Di0JcoR68yo_9C9jNP7f_HDGF18tm20</t>
  </si>
  <si>
    <t>C18-25-0003-bark02.jpg</t>
  </si>
  <si>
    <t>773874</t>
  </si>
  <si>
    <t>1HreOY9Q29sznqGslJ_KPFJ6WcUsE-WXO</t>
  </si>
  <si>
    <t>C18-25-0003-lbun01.jpg</t>
  </si>
  <si>
    <t>3511973</t>
  </si>
  <si>
    <t>1OjRBBeM_8VdRGvB5ykHoT8nwYDCcz2xv</t>
  </si>
  <si>
    <t>C18-25-0003-lbun02.jpg</t>
  </si>
  <si>
    <t>5020129</t>
  </si>
  <si>
    <t>1ei39nM01WTwd2OKPn0QhsJ--ntTmrHRj</t>
  </si>
  <si>
    <t>C18-25-0003-lbup01.jpg</t>
  </si>
  <si>
    <t>3542965</t>
  </si>
  <si>
    <t>1awgGBV46YO8KQvtjoQbo90EUMJPjyAoh</t>
  </si>
  <si>
    <t>C18-25-0003-lbup02.jpg</t>
  </si>
  <si>
    <t>6837036</t>
  </si>
  <si>
    <t>1UxwBBeHn4rWPY41kUwVNjxtc8r7hfFMo</t>
  </si>
  <si>
    <t>C18-25-0003-llun01.jpg</t>
  </si>
  <si>
    <t>3331809</t>
  </si>
  <si>
    <t>1I3kRUkNl8oxha2btzZ6dZVw6m8UTCJ43</t>
  </si>
  <si>
    <t>C18-25-0003-llun02.jpg</t>
  </si>
  <si>
    <t>5326182</t>
  </si>
  <si>
    <t>1W2UULSRXQz1_eKgCAhRTbT7EnKxcnIhz</t>
  </si>
  <si>
    <t>C18-25-0003-llup01.jpg</t>
  </si>
  <si>
    <t>3417897</t>
  </si>
  <si>
    <t>18wVy7zlpJRJZDYoG1fJIQ0G9t3QttHit</t>
  </si>
  <si>
    <t>C18-25-0003-llup02.jpg</t>
  </si>
  <si>
    <t>6125017</t>
  </si>
  <si>
    <t>1oX8pGERgXMJaMaW5DsuYF3k0XkjHbDwJ</t>
  </si>
  <si>
    <t>C18-25-0003-tree01.jpg</t>
  </si>
  <si>
    <t>7392222</t>
  </si>
  <si>
    <t>1eC3mF9tXTAsG3MD6WFDXLtnYzvAfa3h-</t>
  </si>
  <si>
    <t>C18-25-0003-tree02.jpg</t>
  </si>
  <si>
    <t>9017324</t>
  </si>
  <si>
    <t>1J45DHSI7TP2JofvUXoQlM_XmTWNSZmy9</t>
  </si>
  <si>
    <t>C18-25-0004-bark01.jpg</t>
  </si>
  <si>
    <t>4253396</t>
  </si>
  <si>
    <t>1dmjJkb3txRKzEgnTF4it7VFpXOzK4paS</t>
  </si>
  <si>
    <t>C18-25-0004-bark02.jpg</t>
  </si>
  <si>
    <t>703653</t>
  </si>
  <si>
    <t>1f_88C0lSus7wH_YbwxDq-64CkPAVg39f</t>
  </si>
  <si>
    <t>C18-25-0004-lbun01.jpg</t>
  </si>
  <si>
    <t>3466581</t>
  </si>
  <si>
    <t>1nWQz7LYNop3tDPdixgvN4yiZlztG3_eQ</t>
  </si>
  <si>
    <t>C18-25-0004-lbun02.jpg</t>
  </si>
  <si>
    <t>6957383</t>
  </si>
  <si>
    <t>15tvdMTfktnpvQyoVPm0I1twcIP5U2LMW</t>
  </si>
  <si>
    <t>C18-25-0004-lbup01.jpg</t>
  </si>
  <si>
    <t>3530413</t>
  </si>
  <si>
    <t>1_XEVZRCtrVl0Vv1xpZK7dsurb_DZlVP8</t>
  </si>
  <si>
    <t>C18-25-0004-lbup02.jpg</t>
  </si>
  <si>
    <t>7263611</t>
  </si>
  <si>
    <t>1IacJmxq_lz_QKKnANofncZmj6bFy22JV</t>
  </si>
  <si>
    <t>C18-25-0004-llun01.jpg</t>
  </si>
  <si>
    <t>3407413</t>
  </si>
  <si>
    <t>1YG6BrMSwJUjccNYyHTiV30vLbqNqYosq</t>
  </si>
  <si>
    <t>C18-25-0004-llun02.jpg</t>
  </si>
  <si>
    <t>6818551</t>
  </si>
  <si>
    <t>1wAv6VmMibpeTmMTP6oCJwQ_VxtZp-0Oz</t>
  </si>
  <si>
    <t>C18-25-0004-llup01.jpg</t>
  </si>
  <si>
    <t>3273315</t>
  </si>
  <si>
    <t>1vVZwRuVwxMql2fTVibdHgEODQ9-_1BpK</t>
  </si>
  <si>
    <t>C18-25-0004-llup02.jpg</t>
  </si>
  <si>
    <t>6900417</t>
  </si>
  <si>
    <t>1si71u4kFwz9Fty7trrGcfKygLzTC7sgm</t>
  </si>
  <si>
    <t>C18-25-0004-tree01.jpg</t>
  </si>
  <si>
    <t>1ovLUT63BeTTcL-THymcH0j_soOqUWJ4i</t>
  </si>
  <si>
    <t>C18-25-0004-tree02.jpg</t>
  </si>
  <si>
    <t>1jzCpyCyNKlKXnYTWiRRj9NhjGVa7zlbJ</t>
  </si>
  <si>
    <t>C18-25-0005-bark01.jpg</t>
  </si>
  <si>
    <t>5819217</t>
  </si>
  <si>
    <t>1y20s3_Y13VtYHPDqVutLLBm4s0pAbOjR</t>
  </si>
  <si>
    <t>C18-25-0005-bark02.jpg</t>
  </si>
  <si>
    <t>5527666</t>
  </si>
  <si>
    <t>18rjijeSftwiAkfWVbZl7a7rvuqzC56kG</t>
  </si>
  <si>
    <t>C18-25-0005-lbun01.jpg</t>
  </si>
  <si>
    <t>3591698</t>
  </si>
  <si>
    <t>16Ra0wXaT43sqZ8x8kzNqPyxbyOHQzV-P</t>
  </si>
  <si>
    <t>C18-25-0005-lbun02.jpg</t>
  </si>
  <si>
    <t>6770609</t>
  </si>
  <si>
    <t>1lxRc3f9YosCkh8syzggrp8eVmh5_of64</t>
  </si>
  <si>
    <t>C18-25-0005-lbup01.jpg</t>
  </si>
  <si>
    <t>3640890</t>
  </si>
  <si>
    <t>1s5chjpvVW9HqOttgDdainRein9nEHPVX</t>
  </si>
  <si>
    <t>C18-25-0005-lbup02.jpg</t>
  </si>
  <si>
    <t>6825302</t>
  </si>
  <si>
    <t>1rLfwd8FSlu6sECQeIEgrBCzyj2kHy9GZ</t>
  </si>
  <si>
    <t>C18-25-0005-llun01.jpg</t>
  </si>
  <si>
    <t>3368001</t>
  </si>
  <si>
    <t>1YjnCPNSMalOGyewQOBQquLj1hTDNPJ8A</t>
  </si>
  <si>
    <t>C18-25-0005-llun02.jpg</t>
  </si>
  <si>
    <t>5532643</t>
  </si>
  <si>
    <t>19gPCnKmxcpzGLiM09MuBwydspGEyIvNJ</t>
  </si>
  <si>
    <t>C18-25-0005-llup01.jpg</t>
  </si>
  <si>
    <t>3401278</t>
  </si>
  <si>
    <t>1qSCyxXOJuz6acVcNClO_S3ZhWoJULN69</t>
  </si>
  <si>
    <t>C18-25-0005-llup02.jpg</t>
  </si>
  <si>
    <t>6550234</t>
  </si>
  <si>
    <t>1UTOpyeXLrOzGkDXmxxuJMZ7oom6k_Oy9</t>
  </si>
  <si>
    <t>C18-25-0005-tree01.jpg</t>
  </si>
  <si>
    <t>8458248</t>
  </si>
  <si>
    <t>1zNdzKf6IdeFdxShXwegjfUhFGTPfgoMG</t>
  </si>
  <si>
    <t>C18-25-0005-tree02.jpg</t>
  </si>
  <si>
    <t>8820885</t>
  </si>
  <si>
    <t>1_YXjcsvxIDX7hfDQ3jyIbiRNyhKlmgot</t>
  </si>
  <si>
    <t>C18-25-0006-bark01.jpg</t>
  </si>
  <si>
    <t>4423824</t>
  </si>
  <si>
    <t>1W3nRG2T4-1GJnsxBLygwvI-nFwVeTMed</t>
  </si>
  <si>
    <t>C18-25-0006-bark02.jpg</t>
  </si>
  <si>
    <t>796241</t>
  </si>
  <si>
    <t>1zY_q-KAVKaUu8BBtiL6kvop-4_iRBnDY</t>
  </si>
  <si>
    <t>C18-25-0006-lbun01.jpg</t>
  </si>
  <si>
    <t>3080529</t>
  </si>
  <si>
    <t>1P5OrE8gCX1-WgrxTTqZNenBHjWlULQDO</t>
  </si>
  <si>
    <t>C18-25-0006-lbun02.jpg</t>
  </si>
  <si>
    <t>5912341</t>
  </si>
  <si>
    <t>1nombLtWZzXqkjuG8anyIJodyP1NYzC4Z</t>
  </si>
  <si>
    <t>C18-25-0006-lbup01.jpg</t>
  </si>
  <si>
    <t>3577109</t>
  </si>
  <si>
    <t>1MExJEYBxJRl6OWeoxgatIiSd48yoQO3h</t>
  </si>
  <si>
    <t>C18-25-0006-lbup02.jpg</t>
  </si>
  <si>
    <t>7408010</t>
  </si>
  <si>
    <t>1oPKeCa4jQL1uYZdUUHIMZl2XtSaUtRe9</t>
  </si>
  <si>
    <t>C18-25-0006-llun01.jpg</t>
  </si>
  <si>
    <t>3516237</t>
  </si>
  <si>
    <t>1bp2LoP1V0Di5vpLa2WqSgo7mAhZjtu-S</t>
  </si>
  <si>
    <t>C18-25-0006-llun02.jpg</t>
  </si>
  <si>
    <t>5309190</t>
  </si>
  <si>
    <t>10Bv6nCRs8VKYLGwv6zrYPZNK35e9VFHm</t>
  </si>
  <si>
    <t>C18-25-0006-llup01.jpg</t>
  </si>
  <si>
    <t>3390306</t>
  </si>
  <si>
    <t>1zL7I68mSXJ3I4osmCcEjs-NESeSPbzzU</t>
  </si>
  <si>
    <t>C18-25-0006-llup02.jpg</t>
  </si>
  <si>
    <t>7770763</t>
  </si>
  <si>
    <t>1UH4npyUghegeJ_MOCfPuACJW2ZQhbOCD</t>
  </si>
  <si>
    <t>C18-25-0006-tree01.jpg</t>
  </si>
  <si>
    <t>8903078</t>
  </si>
  <si>
    <t>1jwPP4FKhgUO2Uhc7X72kfJJwrASA_BZp</t>
  </si>
  <si>
    <t>C18-25-0006-tree02.jpg</t>
  </si>
  <si>
    <t>8899315</t>
  </si>
  <si>
    <t>1R0lkdbqCFOArh3Pz-UMWEZbZx1fwQEuY</t>
  </si>
  <si>
    <t>C18-25-0007-bark01.jpg</t>
  </si>
  <si>
    <t>4421394</t>
  </si>
  <si>
    <t>1-cF9K2MxDGM8YlDzxsPngnQ3pMfJ9oSw</t>
  </si>
  <si>
    <t>C18-25-0007-bark02.jpg</t>
  </si>
  <si>
    <t>718938</t>
  </si>
  <si>
    <t>1Amw8tA5jpveHdpxx5VQVESPMkJRY2els</t>
  </si>
  <si>
    <t>C18-25-0007-lbun01.jpg</t>
  </si>
  <si>
    <t>2939419</t>
  </si>
  <si>
    <t>1Rh6bJ-rGVLCJJgljY-2l12ck-X7uGCQ8</t>
  </si>
  <si>
    <t>C18-25-0007-lbun02.jpg</t>
  </si>
  <si>
    <t>3762870</t>
  </si>
  <si>
    <t>1_N0WRlQ9lN63CCQlvpxg2pv5QCduvHjr</t>
  </si>
  <si>
    <t>C18-25-0007-lbup01.jpg</t>
  </si>
  <si>
    <t>2926322</t>
  </si>
  <si>
    <t>1pahWvMEe-WkJ9czhMBSV-We8JktSVF7U</t>
  </si>
  <si>
    <t>C18-25-0007-lbup02.jpg</t>
  </si>
  <si>
    <t>4046371</t>
  </si>
  <si>
    <t>1akI41oLkdNL427c4S6KW8mg6dPMb7WbS</t>
  </si>
  <si>
    <t>C18-25-0007-llun01.jpg</t>
  </si>
  <si>
    <t>2953094</t>
  </si>
  <si>
    <t>1hPJUp699p5uc3LDaLGaxhWipm1VjJGBZ</t>
  </si>
  <si>
    <t>C18-25-0007-llun02.jpg</t>
  </si>
  <si>
    <t>3608899</t>
  </si>
  <si>
    <t>1xwzGvbUcxD5tlQ-as8hKNEI0AAfTqp7Z</t>
  </si>
  <si>
    <t>C18-25-0007-llup01.jpg</t>
  </si>
  <si>
    <t>2934401</t>
  </si>
  <si>
    <t>1RM1zlJd8pjgoUU1qS0bwZofkMIT6avUc</t>
  </si>
  <si>
    <t>C18-25-0007-llup02.jpg</t>
  </si>
  <si>
    <t>3887490</t>
  </si>
  <si>
    <t>1LNznVCXPaE-oqrJcOMWpUGvUIUTR9zBq</t>
  </si>
  <si>
    <t>C18-25-0007-tree01.jpg</t>
  </si>
  <si>
    <t>8394097</t>
  </si>
  <si>
    <t>1wZPJHB4VvbbhKkqf3TQ4MmP0rwLvfCOf</t>
  </si>
  <si>
    <t>C18-25-0007-tree02.jpg</t>
  </si>
  <si>
    <t>8609174</t>
  </si>
  <si>
    <t>1V88Hp7mcaLZyC8dhVD5asBmzib6peo3l</t>
  </si>
  <si>
    <t>C18-25-0008-bark01.jpg</t>
  </si>
  <si>
    <t>6280003</t>
  </si>
  <si>
    <t>1LEtEZCgsMWMRhwucF4EwlgCO3LQ5Mpyb</t>
  </si>
  <si>
    <t>C18-25-0008-bark02.jpg</t>
  </si>
  <si>
    <t>5465548</t>
  </si>
  <si>
    <t>1DWgA8aYBI_K2EWqRrxrTWXjLc86eRdjs</t>
  </si>
  <si>
    <t>C18-25-0008-lbun01.jpg</t>
  </si>
  <si>
    <t>3467522</t>
  </si>
  <si>
    <t>1MAzemJmTR_EOCoVuUI3yPFVzcAGJ7mrO</t>
  </si>
  <si>
    <t>C18-25-0008-lbun02.jpg</t>
  </si>
  <si>
    <t>5474689</t>
  </si>
  <si>
    <t>1QrA8lz0AIGihlfTuJ7n9w_1vxD8JQw9g</t>
  </si>
  <si>
    <t>C18-25-0008-lbup01.jpg</t>
  </si>
  <si>
    <t>3420009</t>
  </si>
  <si>
    <t>1ShbrYtMmN57buZoToEufsCrPIwBYfSgv</t>
  </si>
  <si>
    <t>C18-25-0008-lbup02.jpg</t>
  </si>
  <si>
    <t>7343430</t>
  </si>
  <si>
    <t>1QDnlthgbvY_Dda9M-L6xxGB-tHA7cHZX</t>
  </si>
  <si>
    <t>C18-25-0008-llun01.jpg</t>
  </si>
  <si>
    <t>3555239</t>
  </si>
  <si>
    <t>1rDYzKQ9XZcBf8Ts-DjaKG85OZpUMqF2E</t>
  </si>
  <si>
    <t>C18-25-0008-llun02.jpg</t>
  </si>
  <si>
    <t>7788809</t>
  </si>
  <si>
    <t>1NZfuk_hNkLpK8WiuZeMtSJ1q6hXH3usK</t>
  </si>
  <si>
    <t>C18-25-0008-llup01.jpg</t>
  </si>
  <si>
    <t>3326605</t>
  </si>
  <si>
    <t>1Hk0hZEZtk5At9lnc3rD9lrxYzMFqoh2v</t>
  </si>
  <si>
    <t>C18-25-0008-llup02.jpg</t>
  </si>
  <si>
    <t>6441662</t>
  </si>
  <si>
    <t>15hz5-oBfDEQlxrzLYoHSdGDSEaJqjsUb</t>
  </si>
  <si>
    <t>C18-25-0008-tree01.jpg</t>
  </si>
  <si>
    <t>7324397</t>
  </si>
  <si>
    <t>1cScYmARFiMThmhcRW2oZvieUnQr86iVY</t>
  </si>
  <si>
    <t>C18-25-0008-tree02.jpg</t>
  </si>
  <si>
    <t>7685943</t>
  </si>
  <si>
    <t>1w9HPX0BrirgE0W03yUYDb-0DmJos-kqb</t>
  </si>
  <si>
    <t>C18-25-0009-bark01.jpg</t>
  </si>
  <si>
    <t>5456159</t>
  </si>
  <si>
    <t>1-S1Al67DaUIXbJTmw_zhur5Taf6kVcnm</t>
  </si>
  <si>
    <t>C18-25-0009-bark02.jpg</t>
  </si>
  <si>
    <t>4939614</t>
  </si>
  <si>
    <t>159tYGmbmN32l4ROwBpYt_RONth_LUFX7</t>
  </si>
  <si>
    <t>C18-25-0009-lbun01.jpg</t>
  </si>
  <si>
    <t>3693448</t>
  </si>
  <si>
    <t>1aE7lkze4iuNR6Zx14omIe-gEmQu2Bls8</t>
  </si>
  <si>
    <t>C18-25-0009-lbun02.jpg</t>
  </si>
  <si>
    <t>6447177</t>
  </si>
  <si>
    <t>1KbisKB7O0-a4J8syeUrrgq7odISEInnU</t>
  </si>
  <si>
    <t>C18-25-0009-lbup01.jpg</t>
  </si>
  <si>
    <t>3743351</t>
  </si>
  <si>
    <t>1b_BWA7ZQxxH60lPo8AV55ycSvyLew4TL</t>
  </si>
  <si>
    <t>C18-25-0009-lbup02.jpg</t>
  </si>
  <si>
    <t>1lZ6IJxm9d7lzp8U9Z-Twb2A2Bozh0HQV</t>
  </si>
  <si>
    <t>C18-25-0009-llun01.jpg</t>
  </si>
  <si>
    <t>3402823</t>
  </si>
  <si>
    <t>1ZfM5LMjadX2nk61JXfbXFY6FA80h9tyJ</t>
  </si>
  <si>
    <t>C18-25-0009-llun02.jpg</t>
  </si>
  <si>
    <t>6640894</t>
  </si>
  <si>
    <t>1VgZLSpwlLVjyl8fe0QUJkjo7X-qsLGgo</t>
  </si>
  <si>
    <t>C18-25-0009-llup01.jpg</t>
  </si>
  <si>
    <t>3306248</t>
  </si>
  <si>
    <t>1p8BA4oLWJrx3dpiUXqaCGI3Mhyw4fpsw</t>
  </si>
  <si>
    <t>C18-25-0009-llup02.jpg</t>
  </si>
  <si>
    <t>6899552</t>
  </si>
  <si>
    <t>1HFHziovaAENneioOlJohMjIBgdsRzDW2</t>
  </si>
  <si>
    <t>C18-25-0009-tree01.jpg</t>
  </si>
  <si>
    <t>6937851</t>
  </si>
  <si>
    <t>1vt4iun76jhBSxDKO9XUNzQTY87_Trc4a</t>
  </si>
  <si>
    <t>C18-25-0009-tree02.jpg</t>
  </si>
  <si>
    <t>7540128</t>
  </si>
  <si>
    <t>1wtDeK--a9g02QYZ_nIV_trpopHgwAt1j</t>
  </si>
  <si>
    <t>C18-25-0010-bark01.jpg</t>
  </si>
  <si>
    <t>4310880</t>
  </si>
  <si>
    <t>1VkS5HyBsgD891ikvzsB0yvAUTiSH2QhN</t>
  </si>
  <si>
    <t>C18-25-0010-bark02.jpg</t>
  </si>
  <si>
    <t>644667</t>
  </si>
  <si>
    <t>1ieD9ghgjrC2G9_HesjHQAAOC0_L8u5pw</t>
  </si>
  <si>
    <t>C18-25-0010-lbun01.jpg</t>
  </si>
  <si>
    <t>3569247</t>
  </si>
  <si>
    <t>1NNZaFRu1k6YtYAyRBFs4Tq-ZEBrXdjlk</t>
  </si>
  <si>
    <t>C18-25-0010-lbun02.jpg</t>
  </si>
  <si>
    <t>7923911</t>
  </si>
  <si>
    <t>1wEZMPzHZMeWk66_Vj_Oz5Dulh_VfMeh1</t>
  </si>
  <si>
    <t>C18-25-0010-lbup01.jpg</t>
  </si>
  <si>
    <t>3483893</t>
  </si>
  <si>
    <t>1Vq1F04-pmlOm8eWj_ZgkPqjdA83aQHEL</t>
  </si>
  <si>
    <t>C18-25-0010-lbup02.jpg</t>
  </si>
  <si>
    <t>7801557</t>
  </si>
  <si>
    <t>1Er0je-fziBE5zWraw6O90iHTAu29gwTE</t>
  </si>
  <si>
    <t>C18-25-0010-lfun01.jpg</t>
  </si>
  <si>
    <t>3182982</t>
  </si>
  <si>
    <t>1nMUUTPUe1JvlWJMDJ8cNdwiXlAzV2Cak</t>
  </si>
  <si>
    <t>C18-25-0010-lfun02.jpg</t>
  </si>
  <si>
    <t>7472837</t>
  </si>
  <si>
    <t>19pfbRWnjaOzh0L-q0DyO4zr46qPPDKpI</t>
  </si>
  <si>
    <t>C18-25-0010-lfup01.jpg</t>
  </si>
  <si>
    <t>3238193</t>
  </si>
  <si>
    <t>1E2L2Uz2RRx8N1XxICG_H_sCys-iSsdx2</t>
  </si>
  <si>
    <t>C18-25-0010-lfup02.jpg</t>
  </si>
  <si>
    <t>6053610</t>
  </si>
  <si>
    <t>1J6A5hotzQXrC1ghl6FMjnE5mrPQbLVrR</t>
  </si>
  <si>
    <t>C18-25-0010-tree01.jpg</t>
  </si>
  <si>
    <t>5521486</t>
  </si>
  <si>
    <t>1abniTASwpkSZs_Xmg4xwI8ldn2iGNqB1</t>
  </si>
  <si>
    <t>C18-25-0010-tree02.jpg</t>
  </si>
  <si>
    <t>5826968</t>
  </si>
  <si>
    <t>1P0S_qHYayZ_sBYevZ1X6ez6z8zNGSdXd</t>
  </si>
  <si>
    <t>C18-25-0011-bark01.jpg</t>
  </si>
  <si>
    <t>3846076</t>
  </si>
  <si>
    <t>1wYQsjjhFEIzj7Pa5pn4dJ7wWOR9_-fIP</t>
  </si>
  <si>
    <t>C18-25-0011-bark02.jpg</t>
  </si>
  <si>
    <t>4901675</t>
  </si>
  <si>
    <t>1QKveB0cLaKsr7c78hwf9KCWj7YFtAZHD</t>
  </si>
  <si>
    <t>C18-25-0011-lbun01.jpg</t>
  </si>
  <si>
    <t>3526660</t>
  </si>
  <si>
    <t>1NYQBbINPemCZFTq2316yGIQ9ZGEd-XYK</t>
  </si>
  <si>
    <t>C18-25-0011-lbun02.jpg</t>
  </si>
  <si>
    <t>7051954</t>
  </si>
  <si>
    <t>1uOPN5Sc3py9LGlbzvy25itln82_O3__8</t>
  </si>
  <si>
    <t>C18-25-0011-lbup01.jpg</t>
  </si>
  <si>
    <t>3346709</t>
  </si>
  <si>
    <t>1GVnHzv6tqx4v0gWwl5GCiiMiC_2AGzvP</t>
  </si>
  <si>
    <t>C18-25-0011-lbup02.jpg</t>
  </si>
  <si>
    <t>5282771</t>
  </si>
  <si>
    <t>1SH9KIHuLAum4QK7iaV8b7_rjG6OYCHmu</t>
  </si>
  <si>
    <t>C18-25-0011-llun01.jpg</t>
  </si>
  <si>
    <t>3211704</t>
  </si>
  <si>
    <t>1AqW7GiD6OCliOri6qPyRhx_SMKhgbvCe</t>
  </si>
  <si>
    <t>C18-25-0011-llun02.jpg</t>
  </si>
  <si>
    <t>6962186</t>
  </si>
  <si>
    <t>1MMNWDMo7CGKzpkkTd6XQA746HM8EA8TH</t>
  </si>
  <si>
    <t>C18-25-0011-llup01.jpg</t>
  </si>
  <si>
    <t>3602566</t>
  </si>
  <si>
    <t>1k_m9pUohEzKaMmO7K5QmCCPuWX_Mki11</t>
  </si>
  <si>
    <t>C18-25-0011-llup02.jpg</t>
  </si>
  <si>
    <t>7224956</t>
  </si>
  <si>
    <t>1zELGFSgvB4DYp8Y2gb7vxRAAFUfYcHk3</t>
  </si>
  <si>
    <t>C18-25-0011-tree01.jpg</t>
  </si>
  <si>
    <t>8186172</t>
  </si>
  <si>
    <t>1sbjQy3cKeeft2DqfARyD_viIeBa5OPCB</t>
  </si>
  <si>
    <t>C18-25-0011-tree02.jpg</t>
  </si>
  <si>
    <t>7732821</t>
  </si>
  <si>
    <t>1rSNEeOuXRokqvNgTqNTow4Cs-n8Su3pS</t>
  </si>
  <si>
    <t>C18-25-0012-bark01.jpg</t>
  </si>
  <si>
    <t>7073020</t>
  </si>
  <si>
    <t>1dMWz0tW_5rKLUyVhaqqbkwZYp8S2d8_Y</t>
  </si>
  <si>
    <t>C18-25-0012-bark02.jpg</t>
  </si>
  <si>
    <t>7377512</t>
  </si>
  <si>
    <t>1rEPRPlplRSvzOr8BCykwYtoD4K7EwLhm</t>
  </si>
  <si>
    <t>C18-25-0012-lbun01.jpg</t>
  </si>
  <si>
    <t>4347715</t>
  </si>
  <si>
    <t>1b3Y1lGG1KEFguRaXdXyC3juNlAmJAbGb</t>
  </si>
  <si>
    <t>C18-25-0012-lbun02.jpg</t>
  </si>
  <si>
    <t>6323695</t>
  </si>
  <si>
    <t>1jwuNhGYnvfdixlfQ0gxBfr3trFQHO53n</t>
  </si>
  <si>
    <t>C18-25-0012-lbup01.jpg</t>
  </si>
  <si>
    <t>3902981</t>
  </si>
  <si>
    <t>1rQhI_cCmsMIihlNjp2sXzMWQGYyV1buk</t>
  </si>
  <si>
    <t>C18-25-0012-lbup02.jpg</t>
  </si>
  <si>
    <t>6885789</t>
  </si>
  <si>
    <t>1iatcXZfDHBKVNOsyF6TofD2p5k4n_jKQ</t>
  </si>
  <si>
    <t>C18-25-0012-lfun01.jpg</t>
  </si>
  <si>
    <t>3789757</t>
  </si>
  <si>
    <t>1ibZEySgwkNNWkXOpRmgae1zppVACD95h</t>
  </si>
  <si>
    <t>C18-25-0012-lfun02.jpg</t>
  </si>
  <si>
    <t>6979707</t>
  </si>
  <si>
    <t>1oWc47zvmQXcBx5kvWanI39dd5O7QISgU</t>
  </si>
  <si>
    <t>C18-25-0012-lfup01.jpg</t>
  </si>
  <si>
    <t>3461589</t>
  </si>
  <si>
    <t>1bL3mDCTa7sgUrBtGMlCRZJUszwcKJBq_</t>
  </si>
  <si>
    <t>C18-25-0012-lfup02.jpg</t>
  </si>
  <si>
    <t>5932377</t>
  </si>
  <si>
    <t>1GDQ6YpySw6TUgr6UnEvfbN13stYcrWM8</t>
  </si>
  <si>
    <t>C18-25-0012-tree01.jpg</t>
  </si>
  <si>
    <t>8437580</t>
  </si>
  <si>
    <t>1z2V9rbcFjCs_vQM1MoqDFV9Uxt6DGyuc</t>
  </si>
  <si>
    <t>C18-25-0012-tree02.jpg</t>
  </si>
  <si>
    <t>8476982</t>
  </si>
  <si>
    <t>1O4cg84pG91LlqEDGjSpDR5Vgz-cktc0f</t>
  </si>
  <si>
    <t>C18-25-0013-bark01.jpg</t>
  </si>
  <si>
    <t>5004289</t>
  </si>
  <si>
    <t>1ltVOtHkpAOA0p3lDPDVUxCwkeKlPGXge</t>
  </si>
  <si>
    <t>C18-25-0013-bark02.jpg</t>
  </si>
  <si>
    <t>4524264</t>
  </si>
  <si>
    <t>1_FRXGTgFHasiwUa9XxL6Gqx05iYkZEPl</t>
  </si>
  <si>
    <t>C18-25-0013-frui01.jpg</t>
  </si>
  <si>
    <t>2843225</t>
  </si>
  <si>
    <t>1wovHW1cmYzwshmjw3J_y8EhCcVgH5ook</t>
  </si>
  <si>
    <t>C18-25-0013-frui02.jpg</t>
  </si>
  <si>
    <t>6965410</t>
  </si>
  <si>
    <t>1hozjvgcTPh5QOoKKIdhsDKjZN5vfyiYI</t>
  </si>
  <si>
    <t>C18-25-0013-lbun01.jpg</t>
  </si>
  <si>
    <t>3660938</t>
  </si>
  <si>
    <t>1dSM3qE5VfApEwMn5w9axXSD6xNUzUOxA</t>
  </si>
  <si>
    <t>C18-25-0013-lbun02.jpg</t>
  </si>
  <si>
    <t>7807910</t>
  </si>
  <si>
    <t>17LC-v-U8wpqBZV7KM2lDdxP6TfO-x6qz</t>
  </si>
  <si>
    <t>C18-25-0013-lbup01.jpg</t>
  </si>
  <si>
    <t>3856103</t>
  </si>
  <si>
    <t>14bVU-vTRd6_beAYQkEOxnmKBVF2KTYpY</t>
  </si>
  <si>
    <t>C18-25-0013-lbup02.jpg</t>
  </si>
  <si>
    <t>7146739</t>
  </si>
  <si>
    <t>1cfhr4f0y9M2FU5wrxW3u4-RVBSUikAS8</t>
  </si>
  <si>
    <t>C18-25-0013-llun01.jpg</t>
  </si>
  <si>
    <t>3538384</t>
  </si>
  <si>
    <t>1hdvb16WdVyCUWHeY8_BvQ7qzyJTttNXl</t>
  </si>
  <si>
    <t>C18-25-0013-llun02.jpg</t>
  </si>
  <si>
    <t>7866315</t>
  </si>
  <si>
    <t>1EdfPbf9aTiysH-3fS-Ev2hX7SOGBw8G0</t>
  </si>
  <si>
    <t>C18-25-0013-llup01.jpg</t>
  </si>
  <si>
    <t>3398199</t>
  </si>
  <si>
    <t>19ygnXJMa2IMMhon3CZQYMRXJ-rgdhiP2</t>
  </si>
  <si>
    <t>C18-25-0013-llup02.jpg</t>
  </si>
  <si>
    <t>5024318</t>
  </si>
  <si>
    <t>1VeDpFYauda4tS6gvejy38l8SsCQSWgxH</t>
  </si>
  <si>
    <t>C18-25-0013-tree01.jpg</t>
  </si>
  <si>
    <t>6693136</t>
  </si>
  <si>
    <t>1kQcDRCqYSFNeHTZ0uSAJD87nrvq5_NFr</t>
  </si>
  <si>
    <t>C18-25-0013-tree02.jpg</t>
  </si>
  <si>
    <t>6623798</t>
  </si>
  <si>
    <t>1VFZnERP1IYJAZg-CVeeHOIuayxZPxkaR</t>
  </si>
  <si>
    <t>C18-25-0014-bark01.jpg</t>
  </si>
  <si>
    <t>4893296</t>
  </si>
  <si>
    <t>1q7nSwSA9R-EzgGJ2rcaxiTlQv56xaiq7</t>
  </si>
  <si>
    <t>C18-25-0014-bark02.jpg</t>
  </si>
  <si>
    <t>6838506</t>
  </si>
  <si>
    <t>1VJ4RsxIWTClDQy8vIquCONu8DtnShZ5t</t>
  </si>
  <si>
    <t>C18-25-0014-flow01.jpg</t>
  </si>
  <si>
    <t>2155814</t>
  </si>
  <si>
    <t>1QtUBkz7lXq-EmN8nvnzDg4j6NpWcz3sJ</t>
  </si>
  <si>
    <t>C18-25-0014-flow02.jpg</t>
  </si>
  <si>
    <t>4044978</t>
  </si>
  <si>
    <t>1__if5soedyCgWUn05PptzLRR3T9xpM_9</t>
  </si>
  <si>
    <t>C18-25-0014-lbun01.jpg</t>
  </si>
  <si>
    <t>3172383</t>
  </si>
  <si>
    <t>1PhNRxUoW-qCUO_yvtCVyx92RcZJnVrme</t>
  </si>
  <si>
    <t>C18-25-0014-lbun02.jpg</t>
  </si>
  <si>
    <t>4243907</t>
  </si>
  <si>
    <t>1SZkd7MKJeUN6dL7ILGfGrIYt9aVLd-sy</t>
  </si>
  <si>
    <t>C18-25-0014-lbup01.jpg</t>
  </si>
  <si>
    <t>3298521</t>
  </si>
  <si>
    <t>13tonVMe15V38vT5v2zeMMGnXylVngaCM</t>
  </si>
  <si>
    <t>C18-25-0014-lbup02.jpg</t>
  </si>
  <si>
    <t>4001786</t>
  </si>
  <si>
    <t>1TJuK3o1babPQD3OIe1OdGUcGPLZtogXt</t>
  </si>
  <si>
    <t>C18-25-0014-llun01.jpg</t>
  </si>
  <si>
    <t>3683680</t>
  </si>
  <si>
    <t>1WzdSue_UwldnY9CWbSc92oKPEUDcku-j</t>
  </si>
  <si>
    <t>C18-25-0014-llun02.jpg</t>
  </si>
  <si>
    <t>6999560</t>
  </si>
  <si>
    <t>1ckbvvwDAq9FFnhVq7dCF1siD4bJ-Hq5x</t>
  </si>
  <si>
    <t>C18-25-0014-llup01.jpg</t>
  </si>
  <si>
    <t>3390688</t>
  </si>
  <si>
    <t>1PGOkCYJFw1PhK72rgWL2Z6vli_cBJ7vs</t>
  </si>
  <si>
    <t>C18-25-0014-llup02.jpg</t>
  </si>
  <si>
    <t>7944886</t>
  </si>
  <si>
    <t>1D0GKLLOl7l7RS0x_tXqrr_oj4AWYI7JA</t>
  </si>
  <si>
    <t>C18-25-0014-tree01.jpg</t>
  </si>
  <si>
    <t>7560271</t>
  </si>
  <si>
    <t>1u7RPHIs_5c1Bqo6sPgw_95k0L1bpsSqo</t>
  </si>
  <si>
    <t>C18-25-0014-tree02.jpg</t>
  </si>
  <si>
    <t>6883134</t>
  </si>
  <si>
    <t>1zNueRDJLTrYoFlCCbJuR25FHBHvi2lqk</t>
  </si>
  <si>
    <t>C18-25-0015-bark01.jpg</t>
  </si>
  <si>
    <t>5020835</t>
  </si>
  <si>
    <t>1zHD90R5LDYBtkmw0e9HiQnTcgx3qcPyM</t>
  </si>
  <si>
    <t>C18-25-0015-bark02.jpg</t>
  </si>
  <si>
    <t>816761</t>
  </si>
  <si>
    <t>1X2yJy67RjX6E2JDXd_TdlOmMwy0GwfJG</t>
  </si>
  <si>
    <t>C18-25-0015-lbun01.jpg</t>
  </si>
  <si>
    <t>3453150</t>
  </si>
  <si>
    <t>14XOkciW4LT_-HVjArcJi2ixvPD2VumHN</t>
  </si>
  <si>
    <t>C18-25-0015-lbun02.jpg</t>
  </si>
  <si>
    <t>5034597</t>
  </si>
  <si>
    <t>11W2IXtt7DAn6yR-mwSbGGVY9sQkHPivf</t>
  </si>
  <si>
    <t>C18-25-0015-lbup01.jpg</t>
  </si>
  <si>
    <t>3693222</t>
  </si>
  <si>
    <t>1yAipo7HFiHiw_DnyfznrDe9GELLkoRm7</t>
  </si>
  <si>
    <t>C18-25-0015-lbup02.jpg</t>
  </si>
  <si>
    <t>4935785</t>
  </si>
  <si>
    <t>1MOYkEYHVxNcCjjdt_mwTO0OesAgIVBJi</t>
  </si>
  <si>
    <t>C18-25-0015-llun01.jpg</t>
  </si>
  <si>
    <t>3623114</t>
  </si>
  <si>
    <t>1qCcaUPG8df2jXWzpg7qPS5_EEcz3UWMk</t>
  </si>
  <si>
    <t>C18-25-0015-llun02.jpg</t>
  </si>
  <si>
    <t>5037418</t>
  </si>
  <si>
    <t>1yFsR2xJOZ-Rf-HDmJLuEE8J_S_g9983s</t>
  </si>
  <si>
    <t>C18-25-0015-llup01.jpg</t>
  </si>
  <si>
    <t>3576218</t>
  </si>
  <si>
    <t>1g4v4wPx_lG32zgQhdG_zvSQEnbUK74ts</t>
  </si>
  <si>
    <t>C18-25-0015-llup02.jpg</t>
  </si>
  <si>
    <t>6962165</t>
  </si>
  <si>
    <t>1FjEe5dukM8oqS73z36go2c4QUTnhWUsW</t>
  </si>
  <si>
    <t>C18-25-0015-tree01.jpg</t>
  </si>
  <si>
    <t>7399387</t>
  </si>
  <si>
    <t>1SOAEx8_pzMVLUT3-88oqfkDVVSJE1TJd</t>
  </si>
  <si>
    <t>C18-25-0015-tree02.jpg</t>
  </si>
  <si>
    <t>6555225</t>
  </si>
  <si>
    <t>1xv7lt4uv3RcD5czdEnIpSXrHF01yYG2n</t>
  </si>
  <si>
    <t>C18-25-0016-bark01.jpg</t>
  </si>
  <si>
    <t>4389596</t>
  </si>
  <si>
    <t>1fOJbEOTSDw5Jl-OfL0DYVR5XKnr9bXYK</t>
  </si>
  <si>
    <t>C18-25-0016-bark02.jpg</t>
  </si>
  <si>
    <t>738877</t>
  </si>
  <si>
    <t>1q50VILI9w4jzjhcZpPkFaA5xwE7OGkO_</t>
  </si>
  <si>
    <t>C18-25-0016-lbun01.jpg</t>
  </si>
  <si>
    <t>2748751</t>
  </si>
  <si>
    <t>18e1EIAsOx471nBAjw2SgpZ2XVdAajNy_</t>
  </si>
  <si>
    <t>C18-25-0016-lbun02.jpg</t>
  </si>
  <si>
    <t>7038513</t>
  </si>
  <si>
    <t>1NoRh8IfL43Hoydy3lMUFmk23mrjlArF2</t>
  </si>
  <si>
    <t>C18-25-0016-lbup01.jpg</t>
  </si>
  <si>
    <t>3683211</t>
  </si>
  <si>
    <t>1KqqdwkGT5Or33GQfIQLJv4vEnVSWeJMq</t>
  </si>
  <si>
    <t>C18-25-0016-lbup02.jpg</t>
  </si>
  <si>
    <t>7331001</t>
  </si>
  <si>
    <t>1Nv9DLf93yv4JX0KYD6PVqEcHJSjn8rBZ</t>
  </si>
  <si>
    <t>C18-25-0016-lfun01.jpg</t>
  </si>
  <si>
    <t>2620328</t>
  </si>
  <si>
    <t>1kumNgeZNnGXp5YBqF7ttUo8olU4qspS-</t>
  </si>
  <si>
    <t>C18-25-0016-lfun02.jpg</t>
  </si>
  <si>
    <t>6356551</t>
  </si>
  <si>
    <t>1kopviKNeZGgVMxuZCQrhGiovIQ5BFRE4</t>
  </si>
  <si>
    <t>C18-25-0016-lfup01.jpg</t>
  </si>
  <si>
    <t>3211419</t>
  </si>
  <si>
    <t>14A2ZyNHVhVsEAfzw7pYiXVXt1N8kn1hr</t>
  </si>
  <si>
    <t>C18-25-0016-lfup02.jpg</t>
  </si>
  <si>
    <t>7859732</t>
  </si>
  <si>
    <t>1akE7fit4pJSUF2PvPkMTacp45fbAk5kM</t>
  </si>
  <si>
    <t>C18-25-0016-tree01.jpg</t>
  </si>
  <si>
    <t>7102410</t>
  </si>
  <si>
    <t>1NTa6xaL_kTzFB9a7n_XM46VV0Tl7GJ5o</t>
  </si>
  <si>
    <t>C18-25-0016-tree02.jpg</t>
  </si>
  <si>
    <t>8319543</t>
  </si>
  <si>
    <t>1PbppNQTlmqcI_nZL1W-5rJw3HsztErdM</t>
  </si>
  <si>
    <t>C18-25-0017-bark01.jpg</t>
  </si>
  <si>
    <t>5743875</t>
  </si>
  <si>
    <t>1n87Y3ezxCZIcDhcOBnpuK-EUkAJ_EiFq</t>
  </si>
  <si>
    <t>C18-25-0017-bark02.jpg</t>
  </si>
  <si>
    <t>5300050</t>
  </si>
  <si>
    <t>19xh92qqfwgONjiRQnHdw5UttR1zgwOUJ</t>
  </si>
  <si>
    <t>C18-25-0017-frui01.jpg</t>
  </si>
  <si>
    <t>3270099</t>
  </si>
  <si>
    <t>1MazXgzlnBMtKMoMaSg_u9ya_54LCglrN</t>
  </si>
  <si>
    <t>C18-25-0017-frui02.jpg</t>
  </si>
  <si>
    <t>6565894</t>
  </si>
  <si>
    <t>1eM-J9PFWDqDFOGnvdwM3Z9sUCtVQX-QX</t>
  </si>
  <si>
    <t>C18-25-0017-lbun01.jpg</t>
  </si>
  <si>
    <t>3617712</t>
  </si>
  <si>
    <t>1aq5iZjaoTKb5whHS8MC9Pp4bda3eeC9T</t>
  </si>
  <si>
    <t>C18-25-0017-lbun02.jpg</t>
  </si>
  <si>
    <t>6044571</t>
  </si>
  <si>
    <t>1DddZ8be-pnZ_ZSCg3ffDHCzw4lRB4OiY</t>
  </si>
  <si>
    <t>C18-25-0017-lbup01.jpg</t>
  </si>
  <si>
    <t>3469202</t>
  </si>
  <si>
    <t>1dB8RmS7eadgP6bA_Jr9f3Lq9UB5IvljS</t>
  </si>
  <si>
    <t>C18-25-0017-lbup02.jpg</t>
  </si>
  <si>
    <t>6347679</t>
  </si>
  <si>
    <t>1cC4tkmgjgI73Xl1vNVszbYz1XBGonyY0</t>
  </si>
  <si>
    <t>C18-25-0017-llun01.jpg</t>
  </si>
  <si>
    <t>3557817</t>
  </si>
  <si>
    <t>14uR3Wyx4a_GSvMP2Qx6Lg4zkpuxhofqt</t>
  </si>
  <si>
    <t>C18-25-0017-llun02.jpg</t>
  </si>
  <si>
    <t>7682201</t>
  </si>
  <si>
    <t>1zJWnXaRK5lec4E6m_qrd5hw0pHEE2i97</t>
  </si>
  <si>
    <t>C18-25-0017-llup01.jpg</t>
  </si>
  <si>
    <t>3325200</t>
  </si>
  <si>
    <t>1fIeTGMx0MlARqFZWjwxy_FFT1uiDUCMX</t>
  </si>
  <si>
    <t>C18-25-0017-llup02.jpg</t>
  </si>
  <si>
    <t>5758447</t>
  </si>
  <si>
    <t>1dctIglA6G4YcdmImp2SOCqVpHuLUjb6O</t>
  </si>
  <si>
    <t>C18-25-0017-tree01.jpg</t>
  </si>
  <si>
    <t>8497463</t>
  </si>
  <si>
    <t>1PcOY1owcEJbaKXcL3gU5iJfoAyNDKA9S</t>
  </si>
  <si>
    <t>C18-25-0017-tree02.jpg</t>
  </si>
  <si>
    <t>7581557</t>
  </si>
  <si>
    <t>1boKE-sCrO7Fojk-gwB6mj-rBqL_jvdVJ</t>
  </si>
  <si>
    <t>C18-25-0018-bark01.jpg</t>
  </si>
  <si>
    <t>4625429</t>
  </si>
  <si>
    <t>19eaW1kN713GM6Qie1g1GxFVVMEzsgr8F</t>
  </si>
  <si>
    <t>C18-25-0018-bark02.jpg</t>
  </si>
  <si>
    <t>683308</t>
  </si>
  <si>
    <t>1Ds_ai_u3Nk8-NKKSZH5d3MYRh5dz9aKq</t>
  </si>
  <si>
    <t>C18-25-0018-lbun01.jpg</t>
  </si>
  <si>
    <t>3924732</t>
  </si>
  <si>
    <t>1hTgz8zobVA-Y1SUQ2cs89ot6EEOoxYwd</t>
  </si>
  <si>
    <t>C18-25-0018-lbun02.jpg</t>
  </si>
  <si>
    <t>8007509</t>
  </si>
  <si>
    <t>1icomqsIg4zGaBXMC2pZKoSiMqhYvlHfB</t>
  </si>
  <si>
    <t>C18-25-0018-lbup01.jpg</t>
  </si>
  <si>
    <t>3750558</t>
  </si>
  <si>
    <t>1L7eRkdTC0EZ1Q6Pyco0mFJu2sOZZQ7Ep</t>
  </si>
  <si>
    <t>C18-25-0018-lbup02.jpg</t>
  </si>
  <si>
    <t>6228865</t>
  </si>
  <si>
    <t>1DMe8srkYwOWBVFO8JrT65XvXo0KUXvDl</t>
  </si>
  <si>
    <t>C18-25-0018-lfup02.jpg</t>
  </si>
  <si>
    <t>6867350</t>
  </si>
  <si>
    <t>1OkX4lHLB7o_M5eBSAUPyR-ayUW9-fesn</t>
  </si>
  <si>
    <t>C18-25-0018-llun01.jpg</t>
  </si>
  <si>
    <t>3832618</t>
  </si>
  <si>
    <t>1hNA4BTwU4vfg3gTwfx_JgPmASLStCyKR</t>
  </si>
  <si>
    <t>C18-25-0018-llun02.jpg</t>
  </si>
  <si>
    <t>6807965</t>
  </si>
  <si>
    <t>1uwhp3d9HKl4M7I5f8_dPuP0s0yfwTaY4</t>
  </si>
  <si>
    <t>C18-25-0018-llup01.jpg</t>
  </si>
  <si>
    <t>3456738</t>
  </si>
  <si>
    <t>14E4N3ZL1RGY6CSDOoBhZmBm4tUZUAPQg</t>
  </si>
  <si>
    <t>C18-25-0018-tree01.jpg</t>
  </si>
  <si>
    <t>6269342</t>
  </si>
  <si>
    <t>1F1M60-p-f3FNxCdXOJ1svnIZ09aaSNqK</t>
  </si>
  <si>
    <t>C18-25-0018-tree02.jpg</t>
  </si>
  <si>
    <t>7123419</t>
  </si>
  <si>
    <t>1rdBBNJdejWato9LBwnfdczBe0luRWUZE</t>
  </si>
  <si>
    <t>C18-25-0019-bark01.jpg</t>
  </si>
  <si>
    <t>5927602</t>
  </si>
  <si>
    <t>1-Pv-cG-CYsOqxIhRZCpL8PDiipSHk0Jg</t>
  </si>
  <si>
    <t>C18-25-0019-bark02.jpg</t>
  </si>
  <si>
    <t>3744057</t>
  </si>
  <si>
    <t>1Fe-ga-pZghCPyMRU7vH2WtSTe3eqTEII</t>
  </si>
  <si>
    <t>C18-25-0019-lbun01.jpg</t>
  </si>
  <si>
    <t>3999141</t>
  </si>
  <si>
    <t>13nLVukMOvWfztMyKlgZdNAAwmy4ATqQO</t>
  </si>
  <si>
    <t>C18-25-0019-lbun02.jpg</t>
  </si>
  <si>
    <t>6028284</t>
  </si>
  <si>
    <t>1FYb5loN8nRyRYZk4zpmqCHsoOL_B8L_w</t>
  </si>
  <si>
    <t>C18-25-0019-lbup01.jpg</t>
  </si>
  <si>
    <t>3776426</t>
  </si>
  <si>
    <t>1vgEFA3yY6xJ5Gkw0E1PaXU4ty5dnGhH_</t>
  </si>
  <si>
    <t>C18-25-0019-lbup02.jpg</t>
  </si>
  <si>
    <t>5966717</t>
  </si>
  <si>
    <t>1K9WmW2OQUE9KL_QqaRVXgFBfmxqK60R-</t>
  </si>
  <si>
    <t>C18-25-0019-llun01.jpg</t>
  </si>
  <si>
    <t>3886559</t>
  </si>
  <si>
    <t>1Tu0HCujnbl2Ky9NSvSg2-V50Hq0keQzt</t>
  </si>
  <si>
    <t>C18-25-0019-llun02.jpg</t>
  </si>
  <si>
    <t>6893765</t>
  </si>
  <si>
    <t>1sVnuHfJur7hOm3c_ugC2AcYKXHxRxLSd</t>
  </si>
  <si>
    <t>C18-25-0019-llup01.jpg</t>
  </si>
  <si>
    <t>3775536</t>
  </si>
  <si>
    <t>1-kParVx6UVEtRa0cZ6_46ymYp-mYEg9o</t>
  </si>
  <si>
    <t>C18-25-0019-llup02.jpg</t>
  </si>
  <si>
    <t>7296833</t>
  </si>
  <si>
    <t>15Z8bXWeV5pBuKvOOe8j3UF0X8ibrVFop</t>
  </si>
  <si>
    <t>C18-25-0019-tree01.jpg</t>
  </si>
  <si>
    <t>8273790</t>
  </si>
  <si>
    <t>1OWGKmhc61GKZNX9ObmoHu_h2oYWvAJj_</t>
  </si>
  <si>
    <t>C18-25-0019-tree02.jpg</t>
  </si>
  <si>
    <t>8397944</t>
  </si>
  <si>
    <t>1yuZkPjPc7-XVLmUlbR0FA-o0qB_mbj40</t>
  </si>
  <si>
    <t>C18-25-0020-bark01.HEIC</t>
  </si>
  <si>
    <t>1630550</t>
  </si>
  <si>
    <t>15TsUPX0DCO3Hl3o5T36bJZYrYYaCObb0</t>
  </si>
  <si>
    <t>C18-25-0020-bark02.HEIC</t>
  </si>
  <si>
    <t>1608433</t>
  </si>
  <si>
    <t>1CpdMiP4oLQbl4YOYl2VXqq3Ji_84mMvm</t>
  </si>
  <si>
    <t>C18-25-0020-lbun01.HEIC</t>
  </si>
  <si>
    <t>1612770</t>
  </si>
  <si>
    <t>18ZCmgBNGqHfMqb8nwJ4hc4R0nRWLuXon</t>
  </si>
  <si>
    <t>C18-25-0020-lbun02.HEIC</t>
  </si>
  <si>
    <t>3082136</t>
  </si>
  <si>
    <t>1waJPL3IV-6AgER5dhzq2rB_F3m7wIKs5</t>
  </si>
  <si>
    <t>C18-25-0020-lbup01.HEIC</t>
  </si>
  <si>
    <t>1554273</t>
  </si>
  <si>
    <t>1OrjhYnJblPBn3uPrEm7lfdABTHv0TnS4</t>
  </si>
  <si>
    <t>C18-25-0020-lbup02.HEIC</t>
  </si>
  <si>
    <t>3050668</t>
  </si>
  <si>
    <t>1NkqcV1fcsgzLfCjXKTtRAb38CF7YhwPa</t>
  </si>
  <si>
    <t>C18-25-0020-llun01.HEIC</t>
  </si>
  <si>
    <t>1353475</t>
  </si>
  <si>
    <t>1lHhj3JgXs38GD5xQzwZlZH9dITqdwVFJ</t>
  </si>
  <si>
    <t>C18-25-0020-llun02.HEIC</t>
  </si>
  <si>
    <t>3399096</t>
  </si>
  <si>
    <t>1ssdlVPEt0X1O0BFXPDqi4fqQdoFKkcL9</t>
  </si>
  <si>
    <t>C18-25-0020-llup01.HEIC</t>
  </si>
  <si>
    <t>1306588</t>
  </si>
  <si>
    <t>1aTjFXK-YyPo4skJlNjYy1Oi4ITyApeMU</t>
  </si>
  <si>
    <t>C18-25-0020-llup02.HEIC</t>
  </si>
  <si>
    <t>3198521</t>
  </si>
  <si>
    <t>1B2wWwQ6-KMdlPDck9tXMmMPStZvuIOz3</t>
  </si>
  <si>
    <t>C18-25-0020-tree01.HEIC</t>
  </si>
  <si>
    <t>3146877</t>
  </si>
  <si>
    <t>14ADXDLiXNrU--61dz56E9rkF6Q_HZvIa</t>
  </si>
  <si>
    <t>C18-25-0020-tree02.HEIC</t>
  </si>
  <si>
    <t>3841077</t>
  </si>
  <si>
    <t>1BmI9Ojwl_ZXVCeQ039vvXLv5yZ6pv8V0</t>
  </si>
  <si>
    <t>C18-25-0021-bark01.HEIC</t>
  </si>
  <si>
    <t>1488790</t>
  </si>
  <si>
    <t>12humIcIiEu4p3-a3-Gai8pdrrmnaLB0M</t>
  </si>
  <si>
    <t>C18-25-0021-bark02.HEIC</t>
  </si>
  <si>
    <t>2691590</t>
  </si>
  <si>
    <t>1D66wrbSJAUzSaY7sV6JPF1epmydImGUp</t>
  </si>
  <si>
    <t>C18-25-0021-lbun01.HEIC</t>
  </si>
  <si>
    <t>1415826</t>
  </si>
  <si>
    <t>1JOr1N726qLHkEF5CLvtiC1H49LjLE4oz</t>
  </si>
  <si>
    <t>C18-25-0021-lbun02.HEIC</t>
  </si>
  <si>
    <t>3388369</t>
  </si>
  <si>
    <t>1zZWGgEbmqU0Tva6qK1VRw7-Lj60BG6Hz</t>
  </si>
  <si>
    <t>C18-25-0021-lbup01.HEIC</t>
  </si>
  <si>
    <t>1438333</t>
  </si>
  <si>
    <t>14mhTKK58OrYq7j-er4Ufsdce9wHiXLqL</t>
  </si>
  <si>
    <t>C18-25-0021-lbup02.HEIC</t>
  </si>
  <si>
    <t>3396550</t>
  </si>
  <si>
    <t>1Uk3m6DAQqo4WRo657y424YPaxW6WpsAj</t>
  </si>
  <si>
    <t>C18-25-0021-llun01.HEIC</t>
  </si>
  <si>
    <t>1457054</t>
  </si>
  <si>
    <t>1dMBffxKrNGeBGqtVSlZZxFIJxFls63IL</t>
  </si>
  <si>
    <t>C18-25-0021-llun02.HEIC</t>
  </si>
  <si>
    <t>3511733</t>
  </si>
  <si>
    <t>1n63p9gPGF7iv1vNa0WJXyS-avL6_nRVr</t>
  </si>
  <si>
    <t>C18-25-0021-llup01.HEIC</t>
  </si>
  <si>
    <t>1558483</t>
  </si>
  <si>
    <t>1YKzdewEfsbkQ75Ij17xgg73tqdI7Osjm</t>
  </si>
  <si>
    <t>C18-25-0021-llup02.HEIC</t>
  </si>
  <si>
    <t>3370893</t>
  </si>
  <si>
    <t>1RfUUbtaNPizemrkiIuPncdoFccQ2wGGr</t>
  </si>
  <si>
    <t>C18-25-0021-tree01.HEIC</t>
  </si>
  <si>
    <t>3050062</t>
  </si>
  <si>
    <t>12wn5GLR6M4lyVqYFI2LoeHJjgUKSaCMt</t>
  </si>
  <si>
    <t>C18-25-0021-tree02.HEIC</t>
  </si>
  <si>
    <t>3497019</t>
  </si>
  <si>
    <t>1emtMipP1NMiB9F4VQymSYqps5DyiugVy</t>
  </si>
  <si>
    <t>C18-25-0022-bark01.jpg</t>
  </si>
  <si>
    <t>3527727</t>
  </si>
  <si>
    <t>16B6P6OrK_BQtFiE-CtaGaVB7X3DPLpJG</t>
  </si>
  <si>
    <t>C18-25-0022-bark02.jpg</t>
  </si>
  <si>
    <t>3816637</t>
  </si>
  <si>
    <t>10HwsgS_bZp6Q7Lw-Bjn0S2v5Uarb3-za</t>
  </si>
  <si>
    <t>C18-25-0022-lbun01.jpg</t>
  </si>
  <si>
    <t>2719013</t>
  </si>
  <si>
    <t>18Lt40roSAbNu2TF25MvRNorJpcjCBozd</t>
  </si>
  <si>
    <t>C18-25-0022-lbun02.jpg</t>
  </si>
  <si>
    <t>4224932</t>
  </si>
  <si>
    <t>1vCB3h0jBuYtuyWGsc55vIp2SO7tOuf0Q</t>
  </si>
  <si>
    <t>C18-25-0022-lbup01.jpg</t>
  </si>
  <si>
    <t>2780971</t>
  </si>
  <si>
    <t>1qbSBfnWmgNRKzXVeI1G3n0He3NfjD8S0</t>
  </si>
  <si>
    <t>C18-25-0022-lbup02.jpg</t>
  </si>
  <si>
    <t>4073857</t>
  </si>
  <si>
    <t>1raTps6my3Z4SGIla6TcCOD9k51cm9Z56</t>
  </si>
  <si>
    <t>C18-25-0022-lfun01.jpg</t>
  </si>
  <si>
    <t>2677124</t>
  </si>
  <si>
    <t>1vmyvo4RV1FtUcF42hQHzP6Wlfzwg2Yu2</t>
  </si>
  <si>
    <t>C18-25-0022-lfun02.jpg</t>
  </si>
  <si>
    <t>3862741</t>
  </si>
  <si>
    <t>1nCxH4rjFRmua72mGV6Isu43T9erkiBmj</t>
  </si>
  <si>
    <t>C18-25-0022-lfup01.jpg</t>
  </si>
  <si>
    <t>2775606</t>
  </si>
  <si>
    <t>1m1AuqX_EVIQjtOS5QJBxxT1A19azJ5yx</t>
  </si>
  <si>
    <t>C18-25-0022-lfup02.jpg</t>
  </si>
  <si>
    <t>4278466</t>
  </si>
  <si>
    <t>1MKeMpVAG4lYb21DGPgM9NHit5TKVNgHF</t>
  </si>
  <si>
    <t>C18-25-0022-tree01.jpg</t>
  </si>
  <si>
    <t>5185987</t>
  </si>
  <si>
    <t>1ij88Acez8BZFyGuca1Ri6kIcDJbXUhfR</t>
  </si>
  <si>
    <t>C18-25-0022-tree02.jpg</t>
  </si>
  <si>
    <t>4978728</t>
  </si>
  <si>
    <t>1FGYcQ-SVBPOY-KsPVAG3fjU7IlbRzrlS</t>
  </si>
  <si>
    <t>C18-25-0023-bark01.jpg</t>
  </si>
  <si>
    <t>4206477</t>
  </si>
  <si>
    <t>1YRHk3TczXxghXRTGARj9JIOkqGJyWe5b</t>
  </si>
  <si>
    <t>C18-25-0023-bark02.jpg</t>
  </si>
  <si>
    <t>756122</t>
  </si>
  <si>
    <t>1sz88WOs84jvVnMmNL7SSV32hPg1uv8Ya</t>
  </si>
  <si>
    <t>C18-25-0023-lbun01.jpg</t>
  </si>
  <si>
    <t>3935593</t>
  </si>
  <si>
    <t>1HpNGZT7irz0l4pyY2xJGjoQwQebEVxVB</t>
  </si>
  <si>
    <t>C18-25-0023-lbun02.jpg</t>
  </si>
  <si>
    <t>8550930</t>
  </si>
  <si>
    <t>1byf9xUkYElWbV_9nG4YTVeXxz-ZHU7kK</t>
  </si>
  <si>
    <t>C18-25-0023-lbup01.jpg</t>
  </si>
  <si>
    <t>3635969</t>
  </si>
  <si>
    <t>1dgO9PIGiN_WkkpenJDPjTgoWPGHoIdwr</t>
  </si>
  <si>
    <t>C18-25-0023-lbup02.jpg</t>
  </si>
  <si>
    <t>6743559</t>
  </si>
  <si>
    <t>1MsKj43lmCuKVe9_3oh89S6e2sye-s4NG</t>
  </si>
  <si>
    <t>C18-25-0023-lfun01.jpg</t>
  </si>
  <si>
    <t>3163875</t>
  </si>
  <si>
    <t>1JgXi002H4AO0-AV7QiUvL_P7qePD41oO</t>
  </si>
  <si>
    <t>C18-25-0023-lfun02.jpg</t>
  </si>
  <si>
    <t>6019049</t>
  </si>
  <si>
    <t>1OflA4zN4rQvntlZskpJjx3gzoZWqfmXk</t>
  </si>
  <si>
    <t>C18-25-0023-lfup01.jpg</t>
  </si>
  <si>
    <t>3473973</t>
  </si>
  <si>
    <t>1odLC6OUw9Zjsgd1kt4R3AI5e8K37dFhq</t>
  </si>
  <si>
    <t>C18-25-0023-lfup02.jpg</t>
  </si>
  <si>
    <t>5809795</t>
  </si>
  <si>
    <t>1SHlu80BPzA25sY1WYb2oFgJ963D5fojq</t>
  </si>
  <si>
    <t>C18-25-0023-tree01.jpg</t>
  </si>
  <si>
    <t>9418850</t>
  </si>
  <si>
    <t>1XubydMQnZ9RMg9Q7l8A4DuwvBeW025-n</t>
  </si>
  <si>
    <t>C18-25-0023-tree02.jpg</t>
  </si>
  <si>
    <t>7094969</t>
  </si>
  <si>
    <t>1QieF3YPJX7roRwaKd5rmGJinHtSC5Uhv</t>
  </si>
  <si>
    <t>C18-25-0024-bark01.HEIC</t>
  </si>
  <si>
    <t>1444217</t>
  </si>
  <si>
    <t>1n0cZSveeRf-Xn4mqY7a0b0tJKUEg7qRu</t>
  </si>
  <si>
    <t>C18-25-0024-bark02.HEIC</t>
  </si>
  <si>
    <t>3064807</t>
  </si>
  <si>
    <t>1NX1ASzPW7DguZUryo_Q0jcdUEtnjfWxU</t>
  </si>
  <si>
    <t>C18-25-0024-lbun01.HEIC</t>
  </si>
  <si>
    <t>1296540</t>
  </si>
  <si>
    <t>1UUmqw_d1cGgiGmYZ6JmO-ItmC_xMfEYQ</t>
  </si>
  <si>
    <t>C18-25-0024-lbun02.HEIC</t>
  </si>
  <si>
    <t>2916133</t>
  </si>
  <si>
    <t>1KDgjzz1NPeH-tc7Ohc0nW_wFPK5uQBJW</t>
  </si>
  <si>
    <t>C18-25-0024-lbup01.HEIC</t>
  </si>
  <si>
    <t>1241792</t>
  </si>
  <si>
    <t>1mYjR-utqiyIvjBZIPEwM82mLrixNguOW</t>
  </si>
  <si>
    <t>C18-25-0024-lbup02.HEIC</t>
  </si>
  <si>
    <t>2851263</t>
  </si>
  <si>
    <t>1g2Q055HtcgOPZVg9FNMNS63WtlS5_8Zt</t>
  </si>
  <si>
    <t>C18-25-0024-llun01.HEIC</t>
  </si>
  <si>
    <t>1164938</t>
  </si>
  <si>
    <t>1QbSfc6omvoPQ4bte5JbFbQvvu0XkLhc1</t>
  </si>
  <si>
    <t>C18-25-0024-llun02.HEIC</t>
  </si>
  <si>
    <t>3304066</t>
  </si>
  <si>
    <t>1T8Tz0anxnkShH5xp-pj6UZcTH8vxceye</t>
  </si>
  <si>
    <t>C18-25-0024-llup01.HEIC</t>
  </si>
  <si>
    <t>1117181</t>
  </si>
  <si>
    <t>1gCyhV0wC7zQfPRVvRHaO4jhgVTY1JPx3</t>
  </si>
  <si>
    <t>C18-25-0024-llup02.HEIC</t>
  </si>
  <si>
    <t>3340286</t>
  </si>
  <si>
    <t>1B1clYcSxNqi34Fp0_UDU0quuR39SnioU</t>
  </si>
  <si>
    <t>C18-25-0024-tree01.HEIC</t>
  </si>
  <si>
    <t>3648227</t>
  </si>
  <si>
    <t>1THkYO40uOPHS7BRgB4xvgKoyi0RvqMHt</t>
  </si>
  <si>
    <t>C18-25-0024-tree02.HEIC</t>
  </si>
  <si>
    <t>3754925</t>
  </si>
  <si>
    <t>1rCNQCP7z6eX1VddIlT2C3HRsLqJHFTWe</t>
  </si>
  <si>
    <t>C18-25-0025-bark01.jpg</t>
  </si>
  <si>
    <t>4636727</t>
  </si>
  <si>
    <t>11upr9aV_WfWdXZd-V-rPKppGb61p5HU5</t>
  </si>
  <si>
    <t>C18-25-0025-bark02.jpg</t>
  </si>
  <si>
    <t>4219605</t>
  </si>
  <si>
    <t>1D2V8pMPX7B_Baaz5LsMi1NNAp7qJX7Cm</t>
  </si>
  <si>
    <t>C18-25-0025-lbun01.jpg</t>
  </si>
  <si>
    <t>3674236</t>
  </si>
  <si>
    <t>1zNaVO13UWPvdgtHm_Wh16opo2nu3T-hF</t>
  </si>
  <si>
    <t>C18-25-0025-lbun02.jpg</t>
  </si>
  <si>
    <t>7436764</t>
  </si>
  <si>
    <t>1rfln3F-bEkbUWXWD7VpyY1vTFgQlGJIC</t>
  </si>
  <si>
    <t>C18-25-0025-lbup01.jpg</t>
  </si>
  <si>
    <t>3812071</t>
  </si>
  <si>
    <t>1ufvOmOQaeFDtuc4htEr3AaV262V7wERZ</t>
  </si>
  <si>
    <t>C18-25-0025-lbup02.jpg</t>
  </si>
  <si>
    <t>7031611</t>
  </si>
  <si>
    <t>17YGvS2Hj5iXBYNSFlLy-Iug8JoKgnncU</t>
  </si>
  <si>
    <t>C18-25-0025-lfun01.jpg</t>
  </si>
  <si>
    <t>2590830</t>
  </si>
  <si>
    <t>1FLaljzGZbpIIELdbTQdD0IRgUJVYOCho</t>
  </si>
  <si>
    <t>C18-25-0025-lfun02.jpg</t>
  </si>
  <si>
    <t>7004607</t>
  </si>
  <si>
    <t>1AxDNZeQqhN4oh3GkRABn1ual_5S094zv</t>
  </si>
  <si>
    <t>C18-25-0025-lfup01.jpg</t>
  </si>
  <si>
    <t>3554760</t>
  </si>
  <si>
    <t>1M_D-4UbrCrHegV74cC3syP3Xk4KPiA3H</t>
  </si>
  <si>
    <t>C18-25-0025-lfup02.jpg</t>
  </si>
  <si>
    <t>6981113</t>
  </si>
  <si>
    <t>1jo4ZJ_0d5Bq6Qol-I6AYmKfHYYWQpAzt</t>
  </si>
  <si>
    <t>C18-25-0025-tree01.jpg</t>
  </si>
  <si>
    <t>7424231</t>
  </si>
  <si>
    <t>1naBiAHRoBiBwqEw-NSdwulkInLggUz8b</t>
  </si>
  <si>
    <t>C18-25-0025-tree02.jpg</t>
  </si>
  <si>
    <t>9102087</t>
  </si>
  <si>
    <t>1akq1ypYG0x8VXkv0fTy99plIXX2NVexk</t>
  </si>
  <si>
    <t>C18-25-0026-bark01.HEIC</t>
  </si>
  <si>
    <t>2575661</t>
  </si>
  <si>
    <t>1qksVnTVRAbv3ELKjCWreH0oVRmWBLWQ0</t>
  </si>
  <si>
    <t>C18-25-0026-bark02.HEIC</t>
  </si>
  <si>
    <t>3022994</t>
  </si>
  <si>
    <t>15--lfaEjSVFOO9PWnKOXqWdTojEfSroX</t>
  </si>
  <si>
    <t>C18-25-0026-lbun01.HEIC</t>
  </si>
  <si>
    <t>1314847</t>
  </si>
  <si>
    <t>1YIUcWG8qVIEk7ztcgq-tjzLVmIFxJQuW</t>
  </si>
  <si>
    <t>C18-25-0026-lbun02.HEIC</t>
  </si>
  <si>
    <t>3391748</t>
  </si>
  <si>
    <t>1xcSMm8R_VNwxjdISiISlRBS9fbKYIcvc</t>
  </si>
  <si>
    <t>C18-25-0026-lbup01.HEIC</t>
  </si>
  <si>
    <t>1228767</t>
  </si>
  <si>
    <t>1LX-eOHNeViV_BiSVZQF1CTnBk8tKxAx6</t>
  </si>
  <si>
    <t>C18-25-0026-lbup02.HEIC</t>
  </si>
  <si>
    <t>3392871</t>
  </si>
  <si>
    <t>12urLPYXjdTU9u8g2_kt_qrtonD_ltPpP</t>
  </si>
  <si>
    <t>C18-25-0026-llun01.HEIC</t>
  </si>
  <si>
    <t>1234954</t>
  </si>
  <si>
    <t>1PzyWVkJLWUWPWF3St75H_TyCNRBnlI89</t>
  </si>
  <si>
    <t>C18-25-0026-llun02.HEIC</t>
  </si>
  <si>
    <t>3476201</t>
  </si>
  <si>
    <t>1Ihy5SN0KnzrVPhB7AT7HYRK1PHkyiHzw</t>
  </si>
  <si>
    <t>C18-25-0026-llup01.HEIC</t>
  </si>
  <si>
    <t>1151159</t>
  </si>
  <si>
    <t>1VboWTiZAlj-36xTlTZgu5Y94ndgWYCYv</t>
  </si>
  <si>
    <t>C18-25-0026-llup02.HEIC</t>
  </si>
  <si>
    <t>3363929</t>
  </si>
  <si>
    <t>1YYOY_Rb4Rq8FCq0rDHYwUzl5TNqjrCN6</t>
  </si>
  <si>
    <t>C18-25-0026-tree01.HEIC</t>
  </si>
  <si>
    <t>4023797</t>
  </si>
  <si>
    <t>1O8DB7rvGfBZgKhvhnJHLpIkOxlHIlfaw</t>
  </si>
  <si>
    <t>C18-25-0026-tree02.HEIC</t>
  </si>
  <si>
    <t>4078265</t>
  </si>
  <si>
    <t>1e1pwaG2Ja9R5-kVJyUbb2X-2pR8D1m5H</t>
  </si>
  <si>
    <t>C18-25-0027-bark01.jpg</t>
  </si>
  <si>
    <t>4518317</t>
  </si>
  <si>
    <t>1OFruUxmLAxiLc6_l9EVCbd8gEHC9Qjpk</t>
  </si>
  <si>
    <t>C18-25-0027-bark02.jpg</t>
  </si>
  <si>
    <t>4819085</t>
  </si>
  <si>
    <t>1XMU3TUeE-h0NZAZ2T1U5Ta1Mfya-SUQs</t>
  </si>
  <si>
    <t>C18-25-0027-lbun01.jpg</t>
  </si>
  <si>
    <t>4692430</t>
  </si>
  <si>
    <t>1kbF8evthpndH3gcU12gHKyrWehQuWpGm</t>
  </si>
  <si>
    <t>C18-25-0027-lbun02.jpg</t>
  </si>
  <si>
    <t>7251145</t>
  </si>
  <si>
    <t>1s-cuZX4i7NCo43lJ7uWwwNnmcPIlm_8U</t>
  </si>
  <si>
    <t>C18-25-0027-lbup01.jpg</t>
  </si>
  <si>
    <t>5572242</t>
  </si>
  <si>
    <t>1UuNLZgCI4_KhE2chfPSAq8heN5blBeao</t>
  </si>
  <si>
    <t>C18-25-0027-lbup02.jpg</t>
  </si>
  <si>
    <t>6647757</t>
  </si>
  <si>
    <t>1xrK2qQ3wGRm21KhK1Gnoz9vkVvCAY7i8</t>
  </si>
  <si>
    <t>C18-25-0027-lfun01.jpg</t>
  </si>
  <si>
    <t>3546060</t>
  </si>
  <si>
    <t>1JAFV04BwyaE2oJPGXf35FMui_KSVWcV1</t>
  </si>
  <si>
    <t>C18-25-0027-lfun02.jpg</t>
  </si>
  <si>
    <t>6774369</t>
  </si>
  <si>
    <t>1BIHHtJ5RAOrtzbfo3zaozdWSCsuPIs2d</t>
  </si>
  <si>
    <t>C18-25-0027-lfup01.jpg</t>
  </si>
  <si>
    <t>3685909</t>
  </si>
  <si>
    <t>12lyK6yWwk8r5GqtZ3-R2JHWiQE_ljX5T</t>
  </si>
  <si>
    <t>C18-25-0027-lfup02.jpg</t>
  </si>
  <si>
    <t>5639952</t>
  </si>
  <si>
    <t>14dmxafiV9NLPmdiPLSUq7DrLyvbEpsF0</t>
  </si>
  <si>
    <t>C18-25-0027-tree01.jpg</t>
  </si>
  <si>
    <t>7292901</t>
  </si>
  <si>
    <t>1hyOOi10gJvDdPdGBDjl7V3R_FzGBRxQa</t>
  </si>
  <si>
    <t>C18-25-0027-tree02.jpg</t>
  </si>
  <si>
    <t>9758233</t>
  </si>
  <si>
    <t>1_P8fPmk3vlMk8tYGa2bOc3KQiYhMJISM</t>
  </si>
  <si>
    <t>C18-25-0028-bark01.jpg</t>
  </si>
  <si>
    <t>4675534</t>
  </si>
  <si>
    <t>1XijNnIiKgUDSgDOxSgkzys6g6CN7SuVX</t>
  </si>
  <si>
    <t>C18-25-0028-bark02.jpg</t>
  </si>
  <si>
    <t>4845200</t>
  </si>
  <si>
    <t>1vLNOAsD6UJQNuFoAajTNan6OLytTkYDF</t>
  </si>
  <si>
    <t>C18-25-0028-lbun01.jpg</t>
  </si>
  <si>
    <t>3541662</t>
  </si>
  <si>
    <t>134RcL4u4zv9qqLqikAX-EVkuX-rqhBQy</t>
  </si>
  <si>
    <t>C18-25-0028-lbun02.jpg</t>
  </si>
  <si>
    <t>7333496</t>
  </si>
  <si>
    <t>1sZn_qP2rez6okQjNo_Qpb5a8lVAFu1C9</t>
  </si>
  <si>
    <t>C18-25-0028-lbup01.jpg</t>
  </si>
  <si>
    <t>3033413</t>
  </si>
  <si>
    <t>19YC3h38t4u9JLZ0I5sFC0JzED9kRcWQt</t>
  </si>
  <si>
    <t>C18-25-0028-lbup02.jpg</t>
  </si>
  <si>
    <t>7662235</t>
  </si>
  <si>
    <t>1Va65tGCsRhv-SBb0mRAvTfANfyZxn7v3</t>
  </si>
  <si>
    <t>C18-25-0028-llun01.jpg</t>
  </si>
  <si>
    <t>2841907</t>
  </si>
  <si>
    <t>1_7rX4r2zbLYIiA5wWTKEavXo30kJCS0m</t>
  </si>
  <si>
    <t>C18-25-0028-llun02.jpg</t>
  </si>
  <si>
    <t>7921930</t>
  </si>
  <si>
    <t>1aH_m0RMZdV7oA3feEMefy_W0e5o88DoB</t>
  </si>
  <si>
    <t>C18-25-0028-llup01.jpg</t>
  </si>
  <si>
    <t>2729350</t>
  </si>
  <si>
    <t>1i_dof7kRYl9JbBrxn-MGzqfHTLBKvzoS</t>
  </si>
  <si>
    <t>C18-25-0028-llup02.jpg</t>
  </si>
  <si>
    <t>6802818</t>
  </si>
  <si>
    <t>1Wka510Aio8f5Zwb8n7UfSkuf1VQVYOiT</t>
  </si>
  <si>
    <t>C18-25-0028-tree01.jpg</t>
  </si>
  <si>
    <t>9444854</t>
  </si>
  <si>
    <t>1iM97SBG-K4UxMkY__wp9lwFub47P5txO</t>
  </si>
  <si>
    <t>C18-25-0028-tree02.jpg</t>
  </si>
  <si>
    <t>9170952</t>
  </si>
  <si>
    <t>1090ZS4x62Rv_AX9Zha1b1_GkN-aN1KiX</t>
  </si>
  <si>
    <t>C18-25-0029-bark01.HEIC</t>
  </si>
  <si>
    <t>2104303</t>
  </si>
  <si>
    <t>1JBaQxTrx9TaiR0E71Ze4JI43IN_mVCsJ</t>
  </si>
  <si>
    <t>C18-25-0029-bark02.HEIC</t>
  </si>
  <si>
    <t>2891098</t>
  </si>
  <si>
    <t>1MXQKNpU9DQ4KOXD1mMrsrV5ehFBENlQF</t>
  </si>
  <si>
    <t>C18-25-0029-lbun01.HEIC</t>
  </si>
  <si>
    <t>1328113</t>
  </si>
  <si>
    <t>1NrcpKhfZhIxSAq7zy1_zCVEjOLsB7waN</t>
  </si>
  <si>
    <t>C18-25-0029-lbun02.HEIC</t>
  </si>
  <si>
    <t>3207397</t>
  </si>
  <si>
    <t>1F5j1CV3HHTvS2yhZF0tUzOE41TC55oUG</t>
  </si>
  <si>
    <t>C18-25-0029-lbup01.HEIC</t>
  </si>
  <si>
    <t>1176374</t>
  </si>
  <si>
    <t>1c_cUQasz1Pd_k4RFzHkDqInvSQH4azfs</t>
  </si>
  <si>
    <t>C18-25-0029-lbup02.HEIC</t>
  </si>
  <si>
    <t>3097937</t>
  </si>
  <si>
    <t>1wYMOP6LT6_teDcGgCXJSLNK9F4YMhvGI</t>
  </si>
  <si>
    <t>C18-25-0029-llun01.HEIC</t>
  </si>
  <si>
    <t>1532789</t>
  </si>
  <si>
    <t>1WBEHbExYoygXuoyfi3WLb_QZ6Xs2LmPe</t>
  </si>
  <si>
    <t>C18-25-0029-llun02.HEIC</t>
  </si>
  <si>
    <t>3338934</t>
  </si>
  <si>
    <t>1IqKBpVj1qDWMd3qt9UZmgzYes35qMKnQ</t>
  </si>
  <si>
    <t>C18-25-0029-llup01.HEIC</t>
  </si>
  <si>
    <t>1284507</t>
  </si>
  <si>
    <t>1X46-tZQxoCqMoImy_76r1crEjB6iSoTK</t>
  </si>
  <si>
    <t>C18-25-0029-llup02.HEIC</t>
  </si>
  <si>
    <t>3347857</t>
  </si>
  <si>
    <t>1sRohPP3JIXQeYzfBJ9E_a4jakQrRk9v5</t>
  </si>
  <si>
    <t>C18-25-0029-tree01.HEIC</t>
  </si>
  <si>
    <t>3936723</t>
  </si>
  <si>
    <t>1eO5fRipKhP2bpkwGAHGLeCYBeyo4kuKh</t>
  </si>
  <si>
    <t>C18-25-0029-tree02.HEIC</t>
  </si>
  <si>
    <t>4326519</t>
  </si>
  <si>
    <t>14oPbl3l6SImcWn4azhud2QY-q7aG7MUu</t>
  </si>
  <si>
    <t>C18-25-0030-bark01.jpg</t>
  </si>
  <si>
    <t>4155212</t>
  </si>
  <si>
    <t>14ykxMrX7pUIzVId-KyhBJCZN9q--cULj</t>
  </si>
  <si>
    <t>C18-25-0030-bark02.jpg</t>
  </si>
  <si>
    <t>3496510</t>
  </si>
  <si>
    <t>16oiTqblXuLSjuLla0YFBhfOO0UZH44yn</t>
  </si>
  <si>
    <t>C18-25-0030-lbun01.jpg</t>
  </si>
  <si>
    <t>2869322</t>
  </si>
  <si>
    <t>1SPVTC2jsqtwizb0aai0fy056-wsaI6f0</t>
  </si>
  <si>
    <t>C18-25-0030-lbun02.HEIC</t>
  </si>
  <si>
    <t>3189106</t>
  </si>
  <si>
    <t>1obu1V-rShrvh_1JaaT6F8klE9E_FWh78</t>
  </si>
  <si>
    <t>C18-25-0030-lbup01.jpg</t>
  </si>
  <si>
    <t>2733720</t>
  </si>
  <si>
    <t>1WcB_1BrvQqRJPdiKIJTiVx8ajA54cfHq</t>
  </si>
  <si>
    <t>C18-25-0030-lbup02.HEIC</t>
  </si>
  <si>
    <t>3128515</t>
  </si>
  <si>
    <t>1JnJmj4righTcd366MIymrL7PG6oRstBR</t>
  </si>
  <si>
    <t>C18-25-0030-llun01.HEIC</t>
  </si>
  <si>
    <t>1241197</t>
  </si>
  <si>
    <t>1oexuF9b2Htv3798hJ8dHQW80au445AdX</t>
  </si>
  <si>
    <t>C18-25-0030-llun02.HEIC</t>
  </si>
  <si>
    <t>3128517</t>
  </si>
  <si>
    <t>1_PTgJqjhYsD9_MkQMrjPljC69CEko24J</t>
  </si>
  <si>
    <t>C18-25-0030-llup01.HEIC</t>
  </si>
  <si>
    <t>1106302</t>
  </si>
  <si>
    <t>18lYa2AbG2ieP-TumKcpLKMeVUBJ2dzq-</t>
  </si>
  <si>
    <t>C18-25-0030-llup02.HEIC</t>
  </si>
  <si>
    <t>3385032</t>
  </si>
  <si>
    <t>1vdEMWd35fImJbowr2pt6rtz2s5il0rp6</t>
  </si>
  <si>
    <t>C18-25-0030-tree01.jpg</t>
  </si>
  <si>
    <t>4970661</t>
  </si>
  <si>
    <t>1I-BWpoINowd9U3vc-27E5t3IpUWT4B__</t>
  </si>
  <si>
    <t>C18-25-0030-tree02.jpg</t>
  </si>
  <si>
    <t>5801076</t>
  </si>
  <si>
    <t>1Zc0Eniz9cKjQRviFH9nc6_eU5QI1s4G6</t>
  </si>
  <si>
    <t>C18-25-0031-bark01.jpg</t>
  </si>
  <si>
    <t>5220252</t>
  </si>
  <si>
    <t>1DS2Yl5mXgdP20IOcsuONluMZzEUOF4u8</t>
  </si>
  <si>
    <t>C18-25-0031-bark02.jpg</t>
  </si>
  <si>
    <t>5406703</t>
  </si>
  <si>
    <t>1fYx72fzs0E3Cd23U46kQ8SMPC0gyDuIB</t>
  </si>
  <si>
    <t>C18-25-0031-frui01.jpg</t>
  </si>
  <si>
    <t>2137834</t>
  </si>
  <si>
    <t>1DQJoLA5KFYLo4XsB5YF34Z4Gv2PO2D6s</t>
  </si>
  <si>
    <t>C18-25-0031-frui02.jpg</t>
  </si>
  <si>
    <t>3836572</t>
  </si>
  <si>
    <t>19F_uQdYtipJMwi3gEAijhusQN61jCmu4</t>
  </si>
  <si>
    <t>C18-25-0031-lbun01.jpg</t>
  </si>
  <si>
    <t>3325627</t>
  </si>
  <si>
    <t>13FIRTLPgwCWGp4568kJe3XHV0qQKEEyX</t>
  </si>
  <si>
    <t>C18-25-0031-lbun02.jpg</t>
  </si>
  <si>
    <t>4301500</t>
  </si>
  <si>
    <t>1hIT6DFYUmhn-Up4ONFnsrxfcSNFzRlIG</t>
  </si>
  <si>
    <t>C18-25-0031-lbup01.jpg</t>
  </si>
  <si>
    <t>3481271</t>
  </si>
  <si>
    <t>1ecm4cnsdxYZPuChpvkb4ubLHy7L2bXvm</t>
  </si>
  <si>
    <t>C18-25-0031-lbup02.jpg</t>
  </si>
  <si>
    <t>4206157</t>
  </si>
  <si>
    <t>1cwFVThAhMTiEI1IyZlbXL5HergPKJxYb</t>
  </si>
  <si>
    <t>C18-25-0031-llun01.jpg</t>
  </si>
  <si>
    <t>2980485</t>
  </si>
  <si>
    <t>1M-284YOyRK7wmIGzZxV-OlS3Kjb_j82u</t>
  </si>
  <si>
    <t>C18-25-0031-llun02.jpg</t>
  </si>
  <si>
    <t>4632388</t>
  </si>
  <si>
    <t>1CdyOj1JdcAn6u8NpkfGCi4yZH3wZRDuT</t>
  </si>
  <si>
    <t>C18-25-0031-llup01.jpg</t>
  </si>
  <si>
    <t>3438224</t>
  </si>
  <si>
    <t>1XHGB3mVnI-uFDfzzcnOK3xVyFosQM0vG</t>
  </si>
  <si>
    <t>C18-25-0031-llup02.jpg</t>
  </si>
  <si>
    <t>4575813</t>
  </si>
  <si>
    <t>1UV-iYloF8UXmUKgrjB_HtBoquYjSnEpy</t>
  </si>
  <si>
    <t>C18-25-0031-tree01.jpg</t>
  </si>
  <si>
    <t>5522414</t>
  </si>
  <si>
    <t>1Z6SLvaat0I-HVBvbRyOxBShwdKA_8hPM</t>
  </si>
  <si>
    <t>C18-25-0031-tree02.jpg</t>
  </si>
  <si>
    <t>5610462</t>
  </si>
  <si>
    <t>1vX-1zonEoLu3Y-OBU6zkuKlQWcTe0UiX</t>
  </si>
  <si>
    <t>C18-25-0032-bark01.jpg</t>
  </si>
  <si>
    <t>4689961</t>
  </si>
  <si>
    <t>1iTcDNEZ5K0CKycf9_glq_SI2v_JzYH9y</t>
  </si>
  <si>
    <t>C18-25-0032-bark02.jpg</t>
  </si>
  <si>
    <t>3964875</t>
  </si>
  <si>
    <t>1W-1TVwpJKu30THpqJXJ6NL7k32psKxXH</t>
  </si>
  <si>
    <t>C18-25-0032-frui01.jpg</t>
  </si>
  <si>
    <t>2507419</t>
  </si>
  <si>
    <t>1N_Ylrzv1rPSUAr-3gebXbUTA__wVRMdJ</t>
  </si>
  <si>
    <t>C18-25-0032-frui02.jpg</t>
  </si>
  <si>
    <t>3524588</t>
  </si>
  <si>
    <t>1E0G-B_6NdpGvAv2hz6IM9sOzG7eAKVHK</t>
  </si>
  <si>
    <t>C18-25-0032-lbun01.jpg</t>
  </si>
  <si>
    <t>3356217</t>
  </si>
  <si>
    <t>1czLfICwOZwVaeUHGYHrvTpSh6IwQ2nWl</t>
  </si>
  <si>
    <t>C18-25-0032-lbun02.jpg</t>
  </si>
  <si>
    <t>4348148</t>
  </si>
  <si>
    <t>1VeZVwdSXKOsRGoahTYrs4oJhfAnIjE3n</t>
  </si>
  <si>
    <t>C18-25-0032-lbup01.jpg</t>
  </si>
  <si>
    <t>3572625</t>
  </si>
  <si>
    <t>1kMJ0wh16HFt9wKVhXx0OaXFnQg6F_ol2</t>
  </si>
  <si>
    <t>C18-25-0032-lbup02.jpg</t>
  </si>
  <si>
    <t>4160082</t>
  </si>
  <si>
    <t>1jv-iR9r1kw5IP0CRxjwIXFFmVz_PwYCB</t>
  </si>
  <si>
    <t>C18-25-0032-llun01.jpg</t>
  </si>
  <si>
    <t>2978675</t>
  </si>
  <si>
    <t>1OpGieu0alwdF9urvQ3jHDZC4cYK8u6dw</t>
  </si>
  <si>
    <t>C18-25-0032-llun02.jpg</t>
  </si>
  <si>
    <t>4260602</t>
  </si>
  <si>
    <t>1n12kXUtJYyKXRY9346KHs617YxPFCBCE</t>
  </si>
  <si>
    <t>C18-25-0032-llup01.jpg</t>
  </si>
  <si>
    <t>2412266</t>
  </si>
  <si>
    <t>1KLe7Iqrb8e4HZ2veBxZjrSZeNU5GlTlp</t>
  </si>
  <si>
    <t>C18-25-0032-llup02.jpg</t>
  </si>
  <si>
    <t>4395733</t>
  </si>
  <si>
    <t>1W72jnPlzd4gqRn4RnXfeV_Yjh8Aff5D1</t>
  </si>
  <si>
    <t>C18-25-0032-tree01.jpg</t>
  </si>
  <si>
    <t>5577850</t>
  </si>
  <si>
    <t>1ewkWq9MfYmd6x5JWYd5lnnGhR8-eeyLx</t>
  </si>
  <si>
    <t>C18-25-0032-tree02.jpg</t>
  </si>
  <si>
    <t>5965346</t>
  </si>
  <si>
    <t>1VRzo-_2KV8X46B2yXzZnw_kELRw5n_tg</t>
  </si>
  <si>
    <t>C18-25-0033-bark01.jpg</t>
  </si>
  <si>
    <t>4735729</t>
  </si>
  <si>
    <t>1Zy1PAxZGOrdAOYYw3Qa8Me2FGloZ6kfy</t>
  </si>
  <si>
    <t>C18-25-0033-bark02.jpg</t>
  </si>
  <si>
    <t>4180171</t>
  </si>
  <si>
    <t>1gwYNkNX1FRSKb82h3dI6SjGxpMAvrFqk</t>
  </si>
  <si>
    <t>C18-25-0033-frui01.jpg</t>
  </si>
  <si>
    <t>2787769</t>
  </si>
  <si>
    <t>1nz7P6UmsrGuNU7j_X-J3cwEXE28yOkVd</t>
  </si>
  <si>
    <t>C18-25-0033-frui02.jpg</t>
  </si>
  <si>
    <t>4775005</t>
  </si>
  <si>
    <t>1lMurVmHlxS5vMAYTiGtnLykESf5Ron8K</t>
  </si>
  <si>
    <t>C18-25-0033-lbun01.jpg</t>
  </si>
  <si>
    <t>2800072</t>
  </si>
  <si>
    <t>1mIGcUPi5b7731c9J-R4US7uPUstiKSvx</t>
  </si>
  <si>
    <t>C18-25-0033-lbun02.jpg</t>
  </si>
  <si>
    <t>4526471</t>
  </si>
  <si>
    <t>1Fzk2bqZDFqIOQV5L3-6COz7RpQSwovYr</t>
  </si>
  <si>
    <t>C18-25-0033-lbup01.jpg</t>
  </si>
  <si>
    <t>2728412</t>
  </si>
  <si>
    <t>1bDjZNYD1I886UW0_d4iYk_zb9Q8dRwnK</t>
  </si>
  <si>
    <t>C18-25-0033-lbup02.jpg</t>
  </si>
  <si>
    <t>4468931</t>
  </si>
  <si>
    <t>1c5ueTnOtaL7eh7TPWQAjd78OEynYzS5s</t>
  </si>
  <si>
    <t>C18-25-0033-llun01.jpg</t>
  </si>
  <si>
    <t>3020863</t>
  </si>
  <si>
    <t>1npK8dZyuK_8_Wkr3JQ9RRgk6S7SBPo8I</t>
  </si>
  <si>
    <t>C18-25-0033-llun02.jpg</t>
  </si>
  <si>
    <t>4367964</t>
  </si>
  <si>
    <t>1n_3Abt-Aozipd5wqVM4Bj0AlomCkB6gm</t>
  </si>
  <si>
    <t>C18-25-0033-llup01.jpg</t>
  </si>
  <si>
    <t>2910029</t>
  </si>
  <si>
    <t>1VYiCmha6d0Fg0-58Apctt3QvV2wYQva1</t>
  </si>
  <si>
    <t>C18-25-0033-llup02.jpg</t>
  </si>
  <si>
    <t>4221105</t>
  </si>
  <si>
    <t>1jBc0Vcqs4RjyG2UPLJ8kaLeXlcoHiPXG</t>
  </si>
  <si>
    <t>C18-25-0033-tree01.jpg</t>
  </si>
  <si>
    <t>5266404</t>
  </si>
  <si>
    <t>1A3B8rLSK-Y3NcbYT_hjDqP95Rlj0SXxW</t>
  </si>
  <si>
    <t>C18-25-0033-tree02.jpg</t>
  </si>
  <si>
    <t>6022033</t>
  </si>
  <si>
    <t>1QTv-eUdMdsWBrc6xmxsy_PA2O0YPU757</t>
  </si>
  <si>
    <t>C18-25-0034-bark01.HEIC</t>
  </si>
  <si>
    <t>2223703</t>
  </si>
  <si>
    <t>14_OsuPagPfX9n5zpRuWLfAKcqEY_Pb5L</t>
  </si>
  <si>
    <t>C18-25-0034-bark02.HEIC</t>
  </si>
  <si>
    <t>2671953</t>
  </si>
  <si>
    <t>1dPFY3h9ad237HApRLCHCsTwRKgL1ajeH</t>
  </si>
  <si>
    <t>C18-25-0034-lbun01.HEIC</t>
  </si>
  <si>
    <t>1366755</t>
  </si>
  <si>
    <t>1BdOHfCCSRZuPNTqlOdvRtLCefnxM2RR1</t>
  </si>
  <si>
    <t>C18-25-0034-lbun02.HEIC</t>
  </si>
  <si>
    <t>3357019</t>
  </si>
  <si>
    <t>1qhg0QM_XUxWzWDwWWSx_GxcO9IRROEOk</t>
  </si>
  <si>
    <t>C18-25-0034-lbup01.HEIC</t>
  </si>
  <si>
    <t>1377025</t>
  </si>
  <si>
    <t>1zdiHDtgyw9tVuKS4770lU8cO_-GsP_l1</t>
  </si>
  <si>
    <t>C18-25-0034-lbup02.HEIC</t>
  </si>
  <si>
    <t>3179148</t>
  </si>
  <si>
    <t>1r1AvFhjCKqE3qHovATWqMygm_16WWChT</t>
  </si>
  <si>
    <t>C18-25-0034-llun01.HEIC</t>
  </si>
  <si>
    <t>1359330</t>
  </si>
  <si>
    <t>1uF8fF9B6Lmpz4XUdewr3vfKcEpZ9JcvE</t>
  </si>
  <si>
    <t>C18-25-0034-llun02.HEIC</t>
  </si>
  <si>
    <t>3408877</t>
  </si>
  <si>
    <t>1LLP2Mt9OI1hecKoGRkLiK6rdHZitL_gd</t>
  </si>
  <si>
    <t>C18-25-0034-llup01.HEIC</t>
  </si>
  <si>
    <t>1279862</t>
  </si>
  <si>
    <t>1rzreTrNPpDz0xrgAu3tHbnaLcvToKpz2</t>
  </si>
  <si>
    <t>C18-25-0034-llup02.HEIC</t>
  </si>
  <si>
    <t>3418388</t>
  </si>
  <si>
    <t>13o2M717NHl73Ter8oRdlv2rHTp00Tkx4</t>
  </si>
  <si>
    <t>C18-25-0034-tree01.HEIC</t>
  </si>
  <si>
    <t>4241277</t>
  </si>
  <si>
    <t>1zZPu3J7QdrTd9CvvzhJuxZqOaUawKdOV</t>
  </si>
  <si>
    <t>C18-25-0034-tree02.HEIC</t>
  </si>
  <si>
    <t>3668656</t>
  </si>
  <si>
    <t>1lYhcgCaQiZFh3TIHYz-yYA1rXubQ7jQE</t>
  </si>
  <si>
    <t>C18-25-0035-bark01.jpg</t>
  </si>
  <si>
    <t>4457745</t>
  </si>
  <si>
    <t>17A2CDTDwa_NRfvM8SDn0iApL4m0fBeBh</t>
  </si>
  <si>
    <t>C18-25-0035-bark02.jpg</t>
  </si>
  <si>
    <t>5107980</t>
  </si>
  <si>
    <t>1B7NsG5siF4hplsiZJERWnU-E9YPubZbS</t>
  </si>
  <si>
    <t>C18-25-0035-frui01.jpg</t>
  </si>
  <si>
    <t>2387720</t>
  </si>
  <si>
    <t>1cDtqWVjGDwgW0vLP8mQCadrqf7e1qBmy</t>
  </si>
  <si>
    <t>C18-25-0035-frui02.jpg</t>
  </si>
  <si>
    <t>5227205</t>
  </si>
  <si>
    <t>1tsQPqDAd5HfLnB2xVYUM5YlS1w8u_2aZ</t>
  </si>
  <si>
    <t>C18-25-0035-lbun01.jpg</t>
  </si>
  <si>
    <t>2644243</t>
  </si>
  <si>
    <t>1vv65w876pWrQmMYvhklc1ZjRocL0B2Dj</t>
  </si>
  <si>
    <t>C18-25-0035-lbun02.jpg</t>
  </si>
  <si>
    <t>4379664</t>
  </si>
  <si>
    <t>1btBROpqjqJ2fxh40M3CzMc5EHX39-Eas</t>
  </si>
  <si>
    <t>C18-25-0035-lbup01.jpg</t>
  </si>
  <si>
    <t>2614110</t>
  </si>
  <si>
    <t>1IYe3F2mi9j6L54WmNt9WqAqMbsMrmzpu</t>
  </si>
  <si>
    <t>C18-25-0035-lbup02.jpg</t>
  </si>
  <si>
    <t>4189334</t>
  </si>
  <si>
    <t>1xiovw7NXc1PGm9B92ECo1hLf3XuCpY-_</t>
  </si>
  <si>
    <t>C18-25-0035-llun01.jpg</t>
  </si>
  <si>
    <t>2866158</t>
  </si>
  <si>
    <t>1NbWSVZVRc5dLzOgGIce9_SMTMesyf0rW</t>
  </si>
  <si>
    <t>C18-25-0035-llun02.jpg</t>
  </si>
  <si>
    <t>4436747</t>
  </si>
  <si>
    <t>1Incg10KwHMIKLdrNGE0dbAIjR5ZUcLiN</t>
  </si>
  <si>
    <t>C18-25-0035-llup01.jpg</t>
  </si>
  <si>
    <t>2671163</t>
  </si>
  <si>
    <t>1e22Qze73qv3M-Qw_71o_5RntX4ls2XzN</t>
  </si>
  <si>
    <t>C18-25-0035-llup02.jpg</t>
  </si>
  <si>
    <t>4185325</t>
  </si>
  <si>
    <t>1Y5TYdLDpMfPaqbdw34xSXcGkd0IidTV6</t>
  </si>
  <si>
    <t>C18-25-0035-tree01.jpg</t>
  </si>
  <si>
    <t>5808010</t>
  </si>
  <si>
    <t>1sERYAUrt10HqMk7adnqz3RU52EypxeA-</t>
  </si>
  <si>
    <t>C18-25-0035-tree02.jpg</t>
  </si>
  <si>
    <t>6189114</t>
  </si>
  <si>
    <t>1tKL9_NXKR_sHZ1GiLQK3nhsXGpxN1Lhz</t>
  </si>
  <si>
    <t>C18-25-0036-bark01.HEIC</t>
  </si>
  <si>
    <t>1605096</t>
  </si>
  <si>
    <t>16irYMkWe__DPrG6AKK6fv9cyNZqcSO08</t>
  </si>
  <si>
    <t>C18-25-0036-bark02.HEIC</t>
  </si>
  <si>
    <t>2524462</t>
  </si>
  <si>
    <t>17Z8OcP5GVr9vw9OS3-hM_m2V4O4AUlUY</t>
  </si>
  <si>
    <t>C18-25-0036-lbun01.HEIC</t>
  </si>
  <si>
    <t>1303522</t>
  </si>
  <si>
    <t>1iaZArPKqzZb3NNsnNF5f-4_l-tWkPIZf</t>
  </si>
  <si>
    <t>C18-25-0036-lbun02.HEIC</t>
  </si>
  <si>
    <t>3505240</t>
  </si>
  <si>
    <t>1lscp6l9soGFfWD-oVGzEW0RdrwHfTm_c</t>
  </si>
  <si>
    <t>C18-25-0036-lbup01.HEIC</t>
  </si>
  <si>
    <t>1249270</t>
  </si>
  <si>
    <t>1CcmAmVHBoEWhUsuhnbs4k66q9yWaMsDv</t>
  </si>
  <si>
    <t>C18-25-0036-lbup02.HEIC</t>
  </si>
  <si>
    <t>3492550</t>
  </si>
  <si>
    <t>1RQrvIvird3PTOwCDnjjk_KRFVmqrbKbV</t>
  </si>
  <si>
    <t>C18-25-0036-llun01.HEIC</t>
  </si>
  <si>
    <t>1239458</t>
  </si>
  <si>
    <t>1GIOu1gfOzjoLuhjj3I4xDg2SmiC2fjq8</t>
  </si>
  <si>
    <t>C18-25-0036-llun02.HEIC</t>
  </si>
  <si>
    <t>3753111</t>
  </si>
  <si>
    <t>1pm2l9KkEH_c8Z7A8ZVI9y-n5LRiCU6gl</t>
  </si>
  <si>
    <t>C18-25-0036-llup01.HEIC</t>
  </si>
  <si>
    <t>1125796</t>
  </si>
  <si>
    <t>1pI0kDxVhF09Droep45d6FM1pimOtRQbD</t>
  </si>
  <si>
    <t>C18-25-0036-llup02.HEIC</t>
  </si>
  <si>
    <t>3321739</t>
  </si>
  <si>
    <t>1k8Gbe2YTS2BgTdgwB54b0smgo_ZO5Rv2</t>
  </si>
  <si>
    <t>C18-25-0036-tree01.HEIC</t>
  </si>
  <si>
    <t>3716209</t>
  </si>
  <si>
    <t>1sxi4tXibqrpyDZWHwNL5MLvpem1oTS0s</t>
  </si>
  <si>
    <t>C18-25-0036-tree02.HEIC</t>
  </si>
  <si>
    <t>3599304</t>
  </si>
  <si>
    <t>13e-R5hNYMedfnP5IBE7wYoHxxXO0uua7</t>
  </si>
  <si>
    <t>C18-25-0037-bark01.jpg</t>
  </si>
  <si>
    <t>4131791</t>
  </si>
  <si>
    <t>1Fjls-Wr-4r-UiJkJ2gToH5CSk7MAdtyM</t>
  </si>
  <si>
    <t>C18-25-0037-bark02.jpg</t>
  </si>
  <si>
    <t>4135021</t>
  </si>
  <si>
    <t>1y1PhRSsr0Wg6wJH3feTrENF4-hJ3rxSx</t>
  </si>
  <si>
    <t>C18-25-0037-frui01.jpg</t>
  </si>
  <si>
    <t>2501979</t>
  </si>
  <si>
    <t>1SUbh0BlTxS-ubw-htr0JLtB0p7xyhcTx</t>
  </si>
  <si>
    <t>C18-25-0037-frui02.jpg</t>
  </si>
  <si>
    <t>3621107</t>
  </si>
  <si>
    <t>1TJcm4EcUhW2awKLSnC9GyGS5QVFtH7_J</t>
  </si>
  <si>
    <t>C18-25-0037-lbun01.jpg</t>
  </si>
  <si>
    <t>2769150</t>
  </si>
  <si>
    <t>1v1O2thK2DcqAVdNAEEbm4b-N8YkQhGA4</t>
  </si>
  <si>
    <t>C18-25-0037-lbun02.jpg</t>
  </si>
  <si>
    <t>4047566</t>
  </si>
  <si>
    <t>1NLLTtHy23wrDdyZlaNSg_ItM17LQeiJk</t>
  </si>
  <si>
    <t>C18-25-0037-lbup01.jpg</t>
  </si>
  <si>
    <t>2544317</t>
  </si>
  <si>
    <t>17OphPQPQ7ta6bwPFT7af1Lk6uXOeDdaB</t>
  </si>
  <si>
    <t>C18-25-0037-lbup02.jpg</t>
  </si>
  <si>
    <t>3759589</t>
  </si>
  <si>
    <t>1ZAjVjtNhhOMTCxfoN_Sman1Y9vcI4h03</t>
  </si>
  <si>
    <t>C18-25-0037-llun01.jpg</t>
  </si>
  <si>
    <t>3117221</t>
  </si>
  <si>
    <t>1KcEDbjtYXwI0Fa2Duak6hikoT7ki3EGd</t>
  </si>
  <si>
    <t>C18-25-0037-llun02.jpg</t>
  </si>
  <si>
    <t>3754497</t>
  </si>
  <si>
    <t>1GmRmDfSAHaCuFgtIlLRJxT_KhidJdRIs</t>
  </si>
  <si>
    <t>C18-25-0037-llup01.jpg</t>
  </si>
  <si>
    <t>2566732</t>
  </si>
  <si>
    <t>1PMQGFhqR1hJEnavZ1yhYkpMUwZO2nAew</t>
  </si>
  <si>
    <t>C18-25-0037-llup02.jpg</t>
  </si>
  <si>
    <t>3803701</t>
  </si>
  <si>
    <t>1mryuMUOFBXz7Cz-XTr--umE792jheeiQ</t>
  </si>
  <si>
    <t>C18-25-0037-tree01.jpg</t>
  </si>
  <si>
    <t>5094712</t>
  </si>
  <si>
    <t>1Ep49hfrg77mybeWihG8BvYOjZS3X4GAw</t>
  </si>
  <si>
    <t>C18-25-0037-tree02.jpg</t>
  </si>
  <si>
    <t>5619051</t>
  </si>
  <si>
    <t>1Xq4-Ky47k-okZAH63uQT9_f5_9MhyXeJ</t>
  </si>
  <si>
    <t>C18-25-0038-bark01.HEIC</t>
  </si>
  <si>
    <t>1452192</t>
  </si>
  <si>
    <t>1cEtPvIv42cLo-SxmuJm_ceSmcNZg2fmR</t>
  </si>
  <si>
    <t>C18-25-0038-bark02.HEIC</t>
  </si>
  <si>
    <t>2101670</t>
  </si>
  <si>
    <t>1M5PyxGO_hNWAtz4RghBN2D7n9-2OPi4u</t>
  </si>
  <si>
    <t>C18-25-0038-lbun01.HEIC</t>
  </si>
  <si>
    <t>1360847</t>
  </si>
  <si>
    <t>1GsCwQ1VVzAES7qegKywWEfPBhgHGaqpN</t>
  </si>
  <si>
    <t>C18-25-0038-lbun02.HEIC</t>
  </si>
  <si>
    <t>3841119</t>
  </si>
  <si>
    <t>1I3qpoELJE1-pKep-AJFXVVwu83Vjf4U-</t>
  </si>
  <si>
    <t>C18-25-0038-lbup01.HEIC</t>
  </si>
  <si>
    <t>1266456</t>
  </si>
  <si>
    <t>1Whws9ddPsuRySc4TRDzCQZeD-r6P0b8y</t>
  </si>
  <si>
    <t>C18-25-0038-lbup02.HEIC</t>
  </si>
  <si>
    <t>3651468</t>
  </si>
  <si>
    <t>1M9aONRj-nG49xYD9rVfPkoVxTKW8qZ_e</t>
  </si>
  <si>
    <t>C18-25-0038-llun01.HEIC</t>
  </si>
  <si>
    <t>1279549</t>
  </si>
  <si>
    <t>1k_SairdZD93zG6dXHSokZ0holbsy4hGu</t>
  </si>
  <si>
    <t>C18-25-0038-llun02.HEIC</t>
  </si>
  <si>
    <t>3839426</t>
  </si>
  <si>
    <t>13ylpieCLT6yKBAUsk7oUCwP4FS_S1_5T</t>
  </si>
  <si>
    <t>C18-25-0038-llup01.HEIC</t>
  </si>
  <si>
    <t>1215053</t>
  </si>
  <si>
    <t>19UxCZvqOKKSIJp_ZqsqERBr3DRfV1RmP</t>
  </si>
  <si>
    <t>C18-25-0038-llup02.HEIC</t>
  </si>
  <si>
    <t>3845823</t>
  </si>
  <si>
    <t>1iV4Dj1wVy9UMqPj6hoo9HgfHdXTsToLz</t>
  </si>
  <si>
    <t>C18-25-0038-tree01.HEIC</t>
  </si>
  <si>
    <t>3238046</t>
  </si>
  <si>
    <t>1GqFplVD5OxQOxZmm9X3V5pARIFk48Q9z</t>
  </si>
  <si>
    <t>C18-25-0038-tree02.HEIC</t>
  </si>
  <si>
    <t>3789099</t>
  </si>
  <si>
    <t>1svoImuJrYk46w6NV3VR9IYbUKSdq0SGy</t>
  </si>
  <si>
    <t>C18-25-0039-bark01.jpg</t>
  </si>
  <si>
    <t>3907617</t>
  </si>
  <si>
    <t>1o1Bo18QArOD3GaqWIQhkIcroA-azMwwr</t>
  </si>
  <si>
    <t>C18-25-0039-bark02.jpg</t>
  </si>
  <si>
    <t>5569271</t>
  </si>
  <si>
    <t>1T7NBMJkDvQ_3Pfw9XCfy5cp7BR8aTu00</t>
  </si>
  <si>
    <t>C18-25-0039-lbun01.jpg</t>
  </si>
  <si>
    <t>3502875</t>
  </si>
  <si>
    <t>1i7BaMQEOjQ7u-RKOosEUGxbc7nyW5IG1</t>
  </si>
  <si>
    <t>C18-25-0039-lbun02.jpg</t>
  </si>
  <si>
    <t>6244402</t>
  </si>
  <si>
    <t>1mu6hgbTwnpiGgP2N-T3otB1yUPhcr3_v</t>
  </si>
  <si>
    <t>C18-25-0039-lbup01.jpg</t>
  </si>
  <si>
    <t>3373513</t>
  </si>
  <si>
    <t>1M0I_9m1kdPVGATtAdN7zSAVyZ1sCBlxj</t>
  </si>
  <si>
    <t>C18-25-0039-lbup02.jpg</t>
  </si>
  <si>
    <t>7284753</t>
  </si>
  <si>
    <t>1Tr_sACwP-N9cNdxM-SPG_2rEBzVDbX3Q</t>
  </si>
  <si>
    <t>C18-25-0039-llun01.jpg</t>
  </si>
  <si>
    <t>3551431</t>
  </si>
  <si>
    <t>1VOqh-seGvJYBYK2WYXuKuDCX7fa5tf5i</t>
  </si>
  <si>
    <t>C18-25-0039-llun02.jpg</t>
  </si>
  <si>
    <t>8084689</t>
  </si>
  <si>
    <t>1wB1sjXLwvlr4EspDMxJMfrTMS-wZ5VT1</t>
  </si>
  <si>
    <t>C18-25-0039-llup01.jpg</t>
  </si>
  <si>
    <t>2752197</t>
  </si>
  <si>
    <t>1i9D4eSSDUVSOIU1ZhAikGG9azjgadRh8</t>
  </si>
  <si>
    <t>C18-25-0039-llup02.jpg</t>
  </si>
  <si>
    <t>7388911</t>
  </si>
  <si>
    <t>1Ap_FoS15D2UX3Nbjq5r31tYNBhtw1x1t</t>
  </si>
  <si>
    <t>C18-25-0039-tree01.jpg</t>
  </si>
  <si>
    <t>8151378</t>
  </si>
  <si>
    <t>1unOSFaEzTQEj-7sEhCRUo6D8CiKVDmkv</t>
  </si>
  <si>
    <t>C18-25-0039-tree02.jpg</t>
  </si>
  <si>
    <t>7597208</t>
  </si>
  <si>
    <t>1U1_lCYBKPlkspfoenJly7kvKeapyAlBL</t>
  </si>
  <si>
    <t>C18-25-0040-bark01.jpg</t>
  </si>
  <si>
    <t>4094897</t>
  </si>
  <si>
    <t>1n3_qA_uhRXrvzTrbqKWuxccmbP46-Hco</t>
  </si>
  <si>
    <t>C18-25-0040-bark02.jpg</t>
  </si>
  <si>
    <t>5255650</t>
  </si>
  <si>
    <t>1kEZz3MSxfOEgQLAATQr-HI1c5npeMjc4</t>
  </si>
  <si>
    <t>C18-25-0040-lbun01.jpg</t>
  </si>
  <si>
    <t>3403342</t>
  </si>
  <si>
    <t>1C0NDw2hyVp3xkZeendn2RKtpCDvEFGG4</t>
  </si>
  <si>
    <t>C18-25-0040-lbun02.jpg</t>
  </si>
  <si>
    <t>6387090</t>
  </si>
  <si>
    <t>15lbaw1_RaZDOYDbbpbuTx2fthQF287QX</t>
  </si>
  <si>
    <t>C18-25-0040-lbup01.jpg</t>
  </si>
  <si>
    <t>3721888</t>
  </si>
  <si>
    <t>1aI-K92KDxVDEXaHLMVDs8Q7UaoUaTbfA</t>
  </si>
  <si>
    <t>C18-25-0040-lbup02.jpg</t>
  </si>
  <si>
    <t>6396912</t>
  </si>
  <si>
    <t>1YFcLMleMM534iynsGjNYoM4IRQpUDvfg</t>
  </si>
  <si>
    <t>C18-25-0040-llun01.jpg</t>
  </si>
  <si>
    <t>3449840</t>
  </si>
  <si>
    <t>1xTSpXXMBXKtFRYwAUB61L1GZjp-VW1lQ</t>
  </si>
  <si>
    <t>C18-25-0040-llun02.jpg</t>
  </si>
  <si>
    <t>7266475</t>
  </si>
  <si>
    <t>1IgXRTaaVB_sDeP3wgraF_w49qFarHKjC</t>
  </si>
  <si>
    <t>C18-25-0040-llup01.jpg</t>
  </si>
  <si>
    <t>3276970</t>
  </si>
  <si>
    <t>1v69Zli4QjQe-pH0A84rT_SEu9Ri14NbO</t>
  </si>
  <si>
    <t>C18-25-0040-llup02.jpg</t>
  </si>
  <si>
    <t>7543471</t>
  </si>
  <si>
    <t>1s5vl0T6K9mz-e17u5wJKjUrPHnvqjcT1</t>
  </si>
  <si>
    <t>C18-25-0040-tree01.jpg</t>
  </si>
  <si>
    <t>7921311</t>
  </si>
  <si>
    <t>18KT50SlVx3Zq0sJeUU8l_58m5p51x2hs</t>
  </si>
  <si>
    <t>C18-25-0040-tree02.jpg</t>
  </si>
  <si>
    <t>8460689</t>
  </si>
  <si>
    <t>1V3EWzzC-ssBuUSOYSEDQmrH-Z7I7GXr7</t>
  </si>
  <si>
    <t>C18-25-0041-bark01.jpg</t>
  </si>
  <si>
    <t>3246058</t>
  </si>
  <si>
    <t>1CmdHLHIelcBo_t3PYPgF9QTUYiKBxQh-</t>
  </si>
  <si>
    <t>C18-25-0041-bark02.jpg</t>
  </si>
  <si>
    <t>4501184</t>
  </si>
  <si>
    <t>16ez1v0ilMctRyf1R2QOFW5nWrI4-d-3B</t>
  </si>
  <si>
    <t>C18-25-0041-lbun01.HEIC</t>
  </si>
  <si>
    <t>1429377</t>
  </si>
  <si>
    <t>1xuzFg4Y0-TIFUKQulnYUe3qwtdeYGyJD</t>
  </si>
  <si>
    <t>C18-25-0041-lbun02.HEIC</t>
  </si>
  <si>
    <t>3312994</t>
  </si>
  <si>
    <t>1IbSRQgrDdRYw5cUErNsRjnxPGjUzQvcl</t>
  </si>
  <si>
    <t>C18-25-0041-lbup01.HEIC</t>
  </si>
  <si>
    <t>1376424</t>
  </si>
  <si>
    <t>1NM06Nq312E-BZdC7vAXPJkk-1W-xg1zw</t>
  </si>
  <si>
    <t>C18-25-0041-lbup02.HEIC</t>
  </si>
  <si>
    <t>3605705</t>
  </si>
  <si>
    <t>1Wkbuka9b60L1ey6yjARE-dmgfvazwl6l</t>
  </si>
  <si>
    <t>C18-25-0041-llun01.jpg</t>
  </si>
  <si>
    <t>3932683</t>
  </si>
  <si>
    <t>1H3x8DJ2uLXnOwkOvEqLguC6zoC2N5z4R</t>
  </si>
  <si>
    <t>C18-25-0041-llun02.jpg</t>
  </si>
  <si>
    <t>7959927</t>
  </si>
  <si>
    <t>10zwrXJ-J3Gkg6_cSszwpbevKTyGPC8xo</t>
  </si>
  <si>
    <t>C18-25-0041-llup01.HEIC</t>
  </si>
  <si>
    <t>1325067</t>
  </si>
  <si>
    <t>125EFQqevEO-NDbrDAJIX2Lzk2iucFaPo</t>
  </si>
  <si>
    <t>C18-25-0041-llup02.jpg</t>
  </si>
  <si>
    <t>7602640</t>
  </si>
  <si>
    <t>16AQaZCKcwPrCXSlGn-TgCaust5bJbWRQ</t>
  </si>
  <si>
    <t>C18-25-0041-tree01.jpg</t>
  </si>
  <si>
    <t>7067496</t>
  </si>
  <si>
    <t>1trzy0hPv2He-86qCs3qaW_JAVQBBE9yH</t>
  </si>
  <si>
    <t>C18-25-0041-tree02.jpg</t>
  </si>
  <si>
    <t>7905864</t>
  </si>
  <si>
    <t>1CBQ_gOfWICNXducMOfR1V9DLOgynu3Xd</t>
  </si>
  <si>
    <t>C18-25-0042-bark01.HEIC</t>
  </si>
  <si>
    <t>1827723</t>
  </si>
  <si>
    <t>1ET4m5noHtiGqpUEKHTj2GtQ21SQeTRZm</t>
  </si>
  <si>
    <t>C18-25-0042-bark02.HEIC</t>
  </si>
  <si>
    <t>2541812</t>
  </si>
  <si>
    <t>1s5P1qbsOvYMebtTewLJt8VvQHBNEPJPT</t>
  </si>
  <si>
    <t>C18-25-0042-lbun01.HEIC</t>
  </si>
  <si>
    <t>1399969</t>
  </si>
  <si>
    <t>1ZUTn-vn2JnbbBGNuAOWGlhNRoEZckffq</t>
  </si>
  <si>
    <t>C18-25-0042-lbun02.HEIC</t>
  </si>
  <si>
    <t>3423660</t>
  </si>
  <si>
    <t>12exKwl2h4_Tf8nBXTnlfyH8ezWjw1LaP</t>
  </si>
  <si>
    <t>C18-25-0042-lbup01.HEIC</t>
  </si>
  <si>
    <t>1332385</t>
  </si>
  <si>
    <t>1JDvE1EL9GNYz9hi56JVK-lFb-ZltzXbX</t>
  </si>
  <si>
    <t>C18-25-0042-lbup02.HEIC</t>
  </si>
  <si>
    <t>3304440</t>
  </si>
  <si>
    <t>1wBCKM5pJHGveOkoREdt2nToOs0ynI1t8</t>
  </si>
  <si>
    <t>C18-25-0042-llun01.HEIC</t>
  </si>
  <si>
    <t>1189854</t>
  </si>
  <si>
    <t>1iyyaKjnYi-gWnzwWD5iQn3Hh6PEwrrLQ</t>
  </si>
  <si>
    <t>C18-25-0042-llun02.HEIC</t>
  </si>
  <si>
    <t>3504142</t>
  </si>
  <si>
    <t>1oMf5Gs73iv3s6XKuwlBJdbHA23VA0DUg</t>
  </si>
  <si>
    <t>C18-25-0042-llup01.HEIC</t>
  </si>
  <si>
    <t>1225851</t>
  </si>
  <si>
    <t>1y8Qrm41y9IbSMNczFD8rN14rj3VNq6mk</t>
  </si>
  <si>
    <t>C18-25-0042-llup02.HEIC</t>
  </si>
  <si>
    <t>3510874</t>
  </si>
  <si>
    <t>1_GeXp9bQjsOD0JNYPRGukTZx4CPRyCsA</t>
  </si>
  <si>
    <t>C18-25-0042-tree01.HEIC</t>
  </si>
  <si>
    <t>2868761</t>
  </si>
  <si>
    <t>10_Mma6GqVF5AaqQWcPFXF5Ln6k1mYlfw</t>
  </si>
  <si>
    <t>C18-25-0042-tree02.HEIC</t>
  </si>
  <si>
    <t>2989111</t>
  </si>
  <si>
    <t>1N_tim7MhWiFSp_WiSynj2K-MPQXAzo5X</t>
  </si>
  <si>
    <t>C18-25-0043-bark01.jpg</t>
  </si>
  <si>
    <t>4414268</t>
  </si>
  <si>
    <t>1nPvqh9yeqErWJGDhy_rJmJtUW_tA_9An</t>
  </si>
  <si>
    <t>C18-25-0043-bark02.jpg</t>
  </si>
  <si>
    <t>4240646</t>
  </si>
  <si>
    <t>13fLgJictzwOkxXpzdc6U5kUYSctwo52z</t>
  </si>
  <si>
    <t>C18-25-0043-lbun01.HEIC</t>
  </si>
  <si>
    <t>1115506</t>
  </si>
  <si>
    <t>1C0MSfhdPjozsRSbVQzHRBu1vkS9W-Ig3</t>
  </si>
  <si>
    <t>C18-25-0043-lbun02.HEIC</t>
  </si>
  <si>
    <t>3823852</t>
  </si>
  <si>
    <t>1X4ZVMEAqxpUQnUoJmNgOcpP8wCe3irGW</t>
  </si>
  <si>
    <t>C18-25-0043-lbup01.HEIC</t>
  </si>
  <si>
    <t>1035452</t>
  </si>
  <si>
    <t>1iToMDlaf9Dg2KO8L9aVm1qhCasiDDfNp</t>
  </si>
  <si>
    <t>C18-25-0043-lbup02.HEIC</t>
  </si>
  <si>
    <t>3841748</t>
  </si>
  <si>
    <t>1qzZzdRhWqYt7YcHwLyKj51wRP4BhpVaT</t>
  </si>
  <si>
    <t>C18-25-0043-lfun01.HEIC</t>
  </si>
  <si>
    <t>803605</t>
  </si>
  <si>
    <t>1CsJwB72vx6x71RlKz89i0kMMcgC6fMiP</t>
  </si>
  <si>
    <t>C18-25-0043-lfun02.HEIC</t>
  </si>
  <si>
    <t>3852350</t>
  </si>
  <si>
    <t>12sh5JCre4TRvD0AAJe2rRgYnS3MHTmvi</t>
  </si>
  <si>
    <t>C18-25-0043-lfup01.HEIC</t>
  </si>
  <si>
    <t>1035306</t>
  </si>
  <si>
    <t>19mGzawIHuCIE1ZbTWmfIAxPtkjZe4Xu4</t>
  </si>
  <si>
    <t>C18-25-0043-lfup02.HEIC</t>
  </si>
  <si>
    <t>3731060</t>
  </si>
  <si>
    <t>1aIYQval7BG9gRwYsW_gTqJs5KVsQUhEj</t>
  </si>
  <si>
    <t>C18-25-0043-tree01.jpg</t>
  </si>
  <si>
    <t>5797931</t>
  </si>
  <si>
    <t>1vScy9mPmMVZlaTUgmKeMBHPBK07D8N4S</t>
  </si>
  <si>
    <t>C18-25-0043-tree02.jpg</t>
  </si>
  <si>
    <t>8659650</t>
  </si>
  <si>
    <t>1LwqReheYmrDgNMmCzx-7xCAS6Y5EUZLK</t>
  </si>
  <si>
    <t>C19-25-M01 วัดถ้ำกระบอก</t>
  </si>
  <si>
    <t>C19-25-0101-bark01.jpg</t>
  </si>
  <si>
    <t>5368506</t>
  </si>
  <si>
    <t>13D1WdPNWICfn0z-13f1N7aPGPtAhSmTK</t>
  </si>
  <si>
    <t>C19-25-0101-bark02.jpg</t>
  </si>
  <si>
    <t>5298779</t>
  </si>
  <si>
    <t>13Z32ycVXucBhBNeFExmeZxPVhkMLlJrb</t>
  </si>
  <si>
    <t>C19-25-0101-lbun01.jpg</t>
  </si>
  <si>
    <t>2728480</t>
  </si>
  <si>
    <t>1jU89HKA9Lrd4E6_RhAdcSIA7iKOiUJGP</t>
  </si>
  <si>
    <t>C19-25-0101-lbun02.jpg</t>
  </si>
  <si>
    <t>6669144</t>
  </si>
  <si>
    <t>1f5NpRrLGJgASm7sCDsu_pltkLtQ-Sstz</t>
  </si>
  <si>
    <t>C19-25-0101-lbup01.jpg</t>
  </si>
  <si>
    <t>2729927</t>
  </si>
  <si>
    <t>16Z9HYK0osRAkc1bpTos-dyc7PfA9iuVb</t>
  </si>
  <si>
    <t>C19-25-0101-lbup02.jpg</t>
  </si>
  <si>
    <t>7118925</t>
  </si>
  <si>
    <t>17pR6dnJUCVTFCs9qu1RFc72ffiEv6S9A</t>
  </si>
  <si>
    <t>C19-25-0101-lfun01.jpg</t>
  </si>
  <si>
    <t>3313542</t>
  </si>
  <si>
    <t>1M6uTHZhIB3oE4COWdfkK4eazu6whR19v</t>
  </si>
  <si>
    <t>C19-25-0101-lfun02.jpg</t>
  </si>
  <si>
    <t>6358194</t>
  </si>
  <si>
    <t>1iHvGlNt4FI2Lc-mIGCqMMFzBbNhzXQXH</t>
  </si>
  <si>
    <t>C19-25-0101-lfup01.jpg</t>
  </si>
  <si>
    <t>2457322</t>
  </si>
  <si>
    <t>1NnxO5sYs1KVcMIPNBVnX3HW2vUqpz37I</t>
  </si>
  <si>
    <t>C19-25-0101-lfup02.jpg</t>
  </si>
  <si>
    <t>5538889</t>
  </si>
  <si>
    <t>1x6xtopupVYKvA9uJdsYEvTK97PRJ7Ulr</t>
  </si>
  <si>
    <t>C19-25-0101-tree01.jpg</t>
  </si>
  <si>
    <t>8860928</t>
  </si>
  <si>
    <t>1Jt96G20u-oD1mHE0apCg60aaNeYemA36</t>
  </si>
  <si>
    <t>C19-25-0101-tree02.jpg</t>
  </si>
  <si>
    <t>9120253</t>
  </si>
  <si>
    <t>1i46SBHHsVXeBD6HpQRSH1OKaS_oV0P5X</t>
  </si>
  <si>
    <t>C19-25-0102-bark01.jpg</t>
  </si>
  <si>
    <t>7156835</t>
  </si>
  <si>
    <t>1n-p94xLbR8MTCTp3ucDbys50ZDBmDkST</t>
  </si>
  <si>
    <t>C19-25-0102-bark02.jpg</t>
  </si>
  <si>
    <t>8425372</t>
  </si>
  <si>
    <t>1l0DW0hIH9kfAA5AGCVyykljqcuF3dM7s</t>
  </si>
  <si>
    <t>C19-25-0102-lbun01.jpg</t>
  </si>
  <si>
    <t>2546461</t>
  </si>
  <si>
    <t>1Np28qXTR6riMpHp13Z0O2dDq0gWSlm0G</t>
  </si>
  <si>
    <t>C19-25-0102-lbun02.jpg</t>
  </si>
  <si>
    <t>4908869</t>
  </si>
  <si>
    <t>1wGTGpHyezN-x1GHxy802SZB4-Dwvp4Dw</t>
  </si>
  <si>
    <t>C19-25-0102-lbup01.jpg</t>
  </si>
  <si>
    <t>2534746</t>
  </si>
  <si>
    <t>12LLX_JTaI0T2jM0R_ymcRNYLEmsN-vci</t>
  </si>
  <si>
    <t>C19-25-0102-lbup02.jpg</t>
  </si>
  <si>
    <t>6036121</t>
  </si>
  <si>
    <t>1kxAMhCrXTr1-pEJpOjHldsGPaerETGxj</t>
  </si>
  <si>
    <t>C19-25-0102-lfun01.jpg</t>
  </si>
  <si>
    <t>2591980</t>
  </si>
  <si>
    <t>1BkTF9KjJBrveFXwBq-snki0-ZBA_-vl2</t>
  </si>
  <si>
    <t>C19-25-0102-lfun02.jpg</t>
  </si>
  <si>
    <t>5514435</t>
  </si>
  <si>
    <t>1OcaeK8cOfi9YZJ7gxe_xYzhK0puwLqt4</t>
  </si>
  <si>
    <t>C19-25-0102-lfup01.jpg</t>
  </si>
  <si>
    <t>2664499</t>
  </si>
  <si>
    <t>1Eorp6e2eHOuchQPcKz9xCZPJqXCrA5mg</t>
  </si>
  <si>
    <t>C19-25-0102-lfup02.jpg</t>
  </si>
  <si>
    <t>6664948</t>
  </si>
  <si>
    <t>1Sj4V1BnEa3_tFp-jtd8FtY8og5Qu9Ufq</t>
  </si>
  <si>
    <t>C19-25-0102-tree01.HEIC</t>
  </si>
  <si>
    <t>2681031</t>
  </si>
  <si>
    <t>1bbF8Ol-GalmFpJSezuuqDnUHMDEwF1UP</t>
  </si>
  <si>
    <t>C19-25-0102-tree02.HEIC</t>
  </si>
  <si>
    <t>3362813</t>
  </si>
  <si>
    <t>1-noIK73Pf2PXIsDoAnV5TdcdqKa3PJeV</t>
  </si>
  <si>
    <t>C19-25-0103-bark01.jpg</t>
  </si>
  <si>
    <t>6288200</t>
  </si>
  <si>
    <t>1o9Q3HbFkYVCMLKdWXnVmeQ131fQLSaGo</t>
  </si>
  <si>
    <t>C19-25-0103-bark02.jpg</t>
  </si>
  <si>
    <t>8232348</t>
  </si>
  <si>
    <t>1lgUK3pwF7C_F5Tni2ubdCsqpjx4E8xfV</t>
  </si>
  <si>
    <t>C19-25-0103-lbun01.jpg</t>
  </si>
  <si>
    <t>2288690</t>
  </si>
  <si>
    <t>1gJNZ3QD7Ni0GumD3nholsfqB-QgcU2gG</t>
  </si>
  <si>
    <t>C19-25-0103-lbun02.jpg</t>
  </si>
  <si>
    <t>6869090</t>
  </si>
  <si>
    <t>1OtPbhnaUlVEcT_zCrTfTUaPSPyVitrtF</t>
  </si>
  <si>
    <t>C19-25-0103-lbup01.jpg</t>
  </si>
  <si>
    <t>2409602</t>
  </si>
  <si>
    <t>1HdLbGDBGXrB70LzLaEHNydmHzDwSYpwz</t>
  </si>
  <si>
    <t>C19-25-0103-lbup02.jpg</t>
  </si>
  <si>
    <t>6346417</t>
  </si>
  <si>
    <t>1z08nMc_SpVjaQVmeNUqpW-Ikkx1kCQT_</t>
  </si>
  <si>
    <t>C19-25-0103-lfun01.jpg</t>
  </si>
  <si>
    <t>251548</t>
  </si>
  <si>
    <t>1-vyz6h-NNCVtBgfcL_cM7FsdNVs8fxa1</t>
  </si>
  <si>
    <t>C19-25-0103-lfun02.jpg</t>
  </si>
  <si>
    <t>576827</t>
  </si>
  <si>
    <t>19_-FxW9jHWLbPdZSziYlMqYhoUOVrlJy</t>
  </si>
  <si>
    <t>C19-25-0103-lfup01.jpg</t>
  </si>
  <si>
    <t>243395</t>
  </si>
  <si>
    <t>1TySeHfqiNLE6fywfzaOajdCCTF3zyrg9</t>
  </si>
  <si>
    <t>C19-25-0103-lfup02.jpg</t>
  </si>
  <si>
    <t>628964</t>
  </si>
  <si>
    <t>1J1mtrhNa3O5AElMpOkaRdtaKGU60CIAi</t>
  </si>
  <si>
    <t>C19-25-0103-tree01.jpg</t>
  </si>
  <si>
    <t>9261929</t>
  </si>
  <si>
    <t>1IlQSResps45HJKmc-8nNXKs8hLH1K1SD</t>
  </si>
  <si>
    <t>C19-25-0103-tree02.jpg</t>
  </si>
  <si>
    <t>9414693</t>
  </si>
  <si>
    <t>1NKGsRkMXwO45OrvS6d6wWBzAW0t6CJTi</t>
  </si>
  <si>
    <t>C19-25-0104-bark01.jpg</t>
  </si>
  <si>
    <t>6169177</t>
  </si>
  <si>
    <t>1qtULTOPzmslsHSB1AbE9E2rttrJmmbbN</t>
  </si>
  <si>
    <t>C19-25-0104-bark02.jpg</t>
  </si>
  <si>
    <t>4048997</t>
  </si>
  <si>
    <t>1jF7qyFDaw6M6YoyoI-XUYeQEIhC8_4kI</t>
  </si>
  <si>
    <t>C19-25-0104-lbun01.jpg</t>
  </si>
  <si>
    <t>2542830</t>
  </si>
  <si>
    <t>1_MZ7m8TPuNTNLPr7D0o3F1UcUW8XMwP0</t>
  </si>
  <si>
    <t>C19-25-0104-lbun02.jpg</t>
  </si>
  <si>
    <t>5903723</t>
  </si>
  <si>
    <t>1HMd10EtYjM8K7GKKksWVE9XlvmS3QQGc</t>
  </si>
  <si>
    <t>C19-25-0104-lbup01.jpg</t>
  </si>
  <si>
    <t>2472044</t>
  </si>
  <si>
    <t>1Zj76RBYsoUxY4V-mySTWdVuAO0iLeJKk</t>
  </si>
  <si>
    <t>C19-25-0104-lbup02.jpg</t>
  </si>
  <si>
    <t>6961780</t>
  </si>
  <si>
    <t>1OZK2btxK4iYNy7zNDaFfbw_VbVReqrxa</t>
  </si>
  <si>
    <t>C19-25-0104-lfun01.jpg</t>
  </si>
  <si>
    <t>2254550</t>
  </si>
  <si>
    <t>17DUlEm52SWxcDQtbGZ7yUa1kosmdnIpN</t>
  </si>
  <si>
    <t>C19-25-0104-lfun02.jpg</t>
  </si>
  <si>
    <t>5005935</t>
  </si>
  <si>
    <t>1BhhEFar7dVPfgeba90pNXELtO7O8uvuJ</t>
  </si>
  <si>
    <t>C19-25-0104-lfup01.jpg</t>
  </si>
  <si>
    <t>2155807</t>
  </si>
  <si>
    <t>1sgPzcq-2hYa7Lbg57WDxQoltUn7ec0Xd</t>
  </si>
  <si>
    <t>C19-25-0104-lfup02.jpg</t>
  </si>
  <si>
    <t>6864443</t>
  </si>
  <si>
    <t>1ke4JI-nxUcIf4RcdbG-2qus4u2fk46F_</t>
  </si>
  <si>
    <t>C19-25-0104-tree01.jpg</t>
  </si>
  <si>
    <t>6097120</t>
  </si>
  <si>
    <t>14YhOUoW2Oog5gpSsDsmtsQCM2Gkw8a_X</t>
  </si>
  <si>
    <t>C19-25-0104-tree02.jpg</t>
  </si>
  <si>
    <t>7633220</t>
  </si>
  <si>
    <t>1OPky95atIBp96quTe_Fh3Y_PlQYmmlQ5</t>
  </si>
  <si>
    <t>C19-25-0105-bark01.jpg</t>
  </si>
  <si>
    <t>6442050</t>
  </si>
  <si>
    <t>1e8A3_WTsoLQ6xJYdCEHN8tQkreE9rn7m</t>
  </si>
  <si>
    <t>C19-25-0105-bark02.jpg</t>
  </si>
  <si>
    <t>6372574</t>
  </si>
  <si>
    <t>1c4XVphL8NHWA2XgTpSGjwZ3MMLCP02C4</t>
  </si>
  <si>
    <t>C19-25-0105-lbun01.jpg</t>
  </si>
  <si>
    <t>3641520</t>
  </si>
  <si>
    <t>1b79HD4e7Z-G9hG-v2v3ND-e-aVfwCr8E</t>
  </si>
  <si>
    <t>C19-25-0105-lbun02.jpg</t>
  </si>
  <si>
    <t>6925148</t>
  </si>
  <si>
    <t>12jtx7-A5aubGteLE0v-yUTVyS2nykUYY</t>
  </si>
  <si>
    <t>C19-25-0105-lbup01.jpg</t>
  </si>
  <si>
    <t>3861235</t>
  </si>
  <si>
    <t>1I3ODmftCbjaGYtqy-PizyOHqpicuirSW</t>
  </si>
  <si>
    <t>C19-25-0105-lbup02.jpg</t>
  </si>
  <si>
    <t>7076517</t>
  </si>
  <si>
    <t>1FbEDm4wcQfwDlOYS3TfDaStYg6El5Yln</t>
  </si>
  <si>
    <t>C19-25-0105-llun01.jpg</t>
  </si>
  <si>
    <t>3237543</t>
  </si>
  <si>
    <t>160JyXeeAch2GZFZ3p5HZ6nYKfX1LUq7Z</t>
  </si>
  <si>
    <t>C19-25-0105-llun02.jpg</t>
  </si>
  <si>
    <t>6707782</t>
  </si>
  <si>
    <t>1NqLTNAUOeGGC-b5Lns2D0cmsw1dN2w_T</t>
  </si>
  <si>
    <t>C19-25-0105-llup01.jpg</t>
  </si>
  <si>
    <t>3101042</t>
  </si>
  <si>
    <t>1BoWns1pAACuQtqbxjSC3_5sgdptF1zk9</t>
  </si>
  <si>
    <t>C19-25-0105-llup02.jpg</t>
  </si>
  <si>
    <t>8467100</t>
  </si>
  <si>
    <t>1hIxJ9UF8HOVQ61eCTiQadDonj_cyOrhR</t>
  </si>
  <si>
    <t>C19-25-0105-tree01.jpg</t>
  </si>
  <si>
    <t>8968153</t>
  </si>
  <si>
    <t>1CCbeRCxoh9BCZtAWTOEGquLwcnlAHjMx</t>
  </si>
  <si>
    <t>C19-25-0105-tree02.jpg</t>
  </si>
  <si>
    <t>9331186</t>
  </si>
  <si>
    <t>1SxKaFReQzvXgItUCvcJ6Hf_04G2sIpK-</t>
  </si>
  <si>
    <t>C19-25-0106-bark01.jpg</t>
  </si>
  <si>
    <t>6432213</t>
  </si>
  <si>
    <t>14ZzyGlKPy_5JESKGb-ZLMV65nQrxZhDF</t>
  </si>
  <si>
    <t>C19-25-0106-bark02.jpg</t>
  </si>
  <si>
    <t>7368367</t>
  </si>
  <si>
    <t>1s2fe54HzzgfAYhYAD6Vj5hhcR479BgFs</t>
  </si>
  <si>
    <t>C19-25-0106-lbun01.jpg</t>
  </si>
  <si>
    <t>2447621</t>
  </si>
  <si>
    <t>1gvDZfU8EtCo_CpPa353k6HBV2GjrMpLX</t>
  </si>
  <si>
    <t>C19-25-0106-lbun02.jpg</t>
  </si>
  <si>
    <t>6520062</t>
  </si>
  <si>
    <t>1m9wCuPVlE7D8Ooy5zpGG3RoZ7kxChn9r</t>
  </si>
  <si>
    <t>C19-25-0106-lbup01.jpg</t>
  </si>
  <si>
    <t>2659284</t>
  </si>
  <si>
    <t>1pqiAuN4kOIFndhVwmsgBtbektnMqE3Q4</t>
  </si>
  <si>
    <t>C19-25-0106-lbup02.jpg</t>
  </si>
  <si>
    <t>7513566</t>
  </si>
  <si>
    <t>1suRvmeKH2ZX7thg_eIpqcNG8LGwkClbF</t>
  </si>
  <si>
    <t>C19-25-0106-lfun01.jpg</t>
  </si>
  <si>
    <t>290877</t>
  </si>
  <si>
    <t>1enpngz2il8TNrk9U8DerMyxDoFv5nv6w</t>
  </si>
  <si>
    <t>C19-25-0106-lfun02.jpg</t>
  </si>
  <si>
    <t>892713</t>
  </si>
  <si>
    <t>1AXf0M6RZYbZkmzplc3lVQv29FjLNy81b</t>
  </si>
  <si>
    <t>C19-25-0106-lfup01.jpg</t>
  </si>
  <si>
    <t>284066</t>
  </si>
  <si>
    <t>1uYRXNQn7RR5_LuoGa8Qz5YxQO_nLgrar</t>
  </si>
  <si>
    <t>C19-25-0106-lfup02.jpg</t>
  </si>
  <si>
    <t>792907</t>
  </si>
  <si>
    <t>1GfGoudtq78W6OssJivuxoOreVZsvdpsF</t>
  </si>
  <si>
    <t>C19-25-0106-tree01.jpg</t>
  </si>
  <si>
    <t>9158217</t>
  </si>
  <si>
    <t>1YDwVQMH_h84B_SWgXN05CHyREaQ8Cksp</t>
  </si>
  <si>
    <t>C19-25-0106-tree02.jpg</t>
  </si>
  <si>
    <t>9753109</t>
  </si>
  <si>
    <t>1aZgiRyBK2731c8Y-jozvGFLRg4NvFBCx</t>
  </si>
  <si>
    <t>C19-25-0107-bark01.jpg</t>
  </si>
  <si>
    <t>6355781</t>
  </si>
  <si>
    <t>1txJtNL-eIBCPrMjkc4YemJj1pZJfm4ge</t>
  </si>
  <si>
    <t>C19-25-0107-bark02.jpg</t>
  </si>
  <si>
    <t>7472592</t>
  </si>
  <si>
    <t>1IoyMC2JxCebv8_o-an691A1nVqV0P8Mc</t>
  </si>
  <si>
    <t>C19-25-0107-lbun01.jpg</t>
  </si>
  <si>
    <t>3064852</t>
  </si>
  <si>
    <t>1Z7Nc1Cc5tNakGxFRLpKjpv6EWea-LjXM</t>
  </si>
  <si>
    <t>C19-25-0107-lbun02.jpg</t>
  </si>
  <si>
    <t>7588542</t>
  </si>
  <si>
    <t>11ki2pohmhQXLcHlPBgx3pQvXP4gHiZSw</t>
  </si>
  <si>
    <t>C19-25-0107-lbup01.jpg</t>
  </si>
  <si>
    <t>3274631</t>
  </si>
  <si>
    <t>13D8JQm2tc6O9AvSSX5wLQQPE3TL7C0nx</t>
  </si>
  <si>
    <t>C19-25-0107-lbup02.jpg</t>
  </si>
  <si>
    <t>7404986</t>
  </si>
  <si>
    <t>1jwSevJENh0k1VzSOezrfG65vMWMMTBvd</t>
  </si>
  <si>
    <t>C19-25-0107-llun01.jpg</t>
  </si>
  <si>
    <t>3112821</t>
  </si>
  <si>
    <t>1IjaLUq-02Nrq42Wgox-EQiHkjGgLr1Kr</t>
  </si>
  <si>
    <t>C19-25-0107-llun02.jpg</t>
  </si>
  <si>
    <t>7411686</t>
  </si>
  <si>
    <t>19IaQEL2jLeCIJxdH1WE783RAnA9nLvT0</t>
  </si>
  <si>
    <t>C19-25-0107-llup01.jpg</t>
  </si>
  <si>
    <t>2918305</t>
  </si>
  <si>
    <t>17dk4ql6K7jvlDp_udt_lAe7kcJowteu9</t>
  </si>
  <si>
    <t>C19-25-0107-llup02.jpg</t>
  </si>
  <si>
    <t>7550903</t>
  </si>
  <si>
    <t>1nF7VTK2Q1qvwihoq1UG2VF7cR_zkfMrS</t>
  </si>
  <si>
    <t>C19-25-0107-tree01.jpg</t>
  </si>
  <si>
    <t>10077911</t>
  </si>
  <si>
    <t>1HdGKlKC8XkQrP8B_g5eDHPi8SZkNDQRh</t>
  </si>
  <si>
    <t>C19-25-0107-tree02.jpg</t>
  </si>
  <si>
    <t>10717489</t>
  </si>
  <si>
    <t>16eECsm4LdpV3PyUnWoGy1H_Zm0YwKzJk</t>
  </si>
  <si>
    <t>C19-25-0108-bark01.jpg</t>
  </si>
  <si>
    <t>6927741</t>
  </si>
  <si>
    <t>1hoHVNSe6OZZ856sKvGF1ExZC7DfhfMcD</t>
  </si>
  <si>
    <t>C19-25-0108-bark02.jpg</t>
  </si>
  <si>
    <t>6549263</t>
  </si>
  <si>
    <t>1k4rAze8qAMTr0ryOzcBw06oymcwYRudU</t>
  </si>
  <si>
    <t>C19-25-0108-lbun01.jpg</t>
  </si>
  <si>
    <t>2437362</t>
  </si>
  <si>
    <t>1qUmlah30wv1kRzGjEU6WaORT1pJ1YBgJ</t>
  </si>
  <si>
    <t>C19-25-0108-lbun02.jpg</t>
  </si>
  <si>
    <t>6488482</t>
  </si>
  <si>
    <t>1FJ_TYaHury92wIc0hbYxjj-ZV_pm51PY</t>
  </si>
  <si>
    <t>C19-25-0108-lbup01.jpg</t>
  </si>
  <si>
    <t>2636588</t>
  </si>
  <si>
    <t>1_R_tRZh3rBu6khhjsdK17JR5UvUe_3GB</t>
  </si>
  <si>
    <t>C19-25-0108-lbup02.jpg</t>
  </si>
  <si>
    <t>6304632</t>
  </si>
  <si>
    <t>1GgPsT_o3AYdB8YYp1I8tit5-LQwG_sOV</t>
  </si>
  <si>
    <t>C19-25-0108-lfun01.jpg</t>
  </si>
  <si>
    <t>277340</t>
  </si>
  <si>
    <t>1FsYbZ5j6YiweTQlKIHRw3a0soz5nh68o</t>
  </si>
  <si>
    <t>C19-25-0108-lfun02.jpg</t>
  </si>
  <si>
    <t>692095</t>
  </si>
  <si>
    <t>1ZuBABa3ovJoT5fZniadlFc_GXo0cJsz0</t>
  </si>
  <si>
    <t>C19-25-0108-lfup01.jpg</t>
  </si>
  <si>
    <t>263623</t>
  </si>
  <si>
    <t>1V1QtG8yBuE-T6l36ujRhWBoVOS7OxTgl</t>
  </si>
  <si>
    <t>C19-25-0108-lfup02.jpg</t>
  </si>
  <si>
    <t>773531</t>
  </si>
  <si>
    <t>16OoOevkQNzKO2RSkCeP-XUrr7M05HKPI</t>
  </si>
  <si>
    <t>C19-25-0108-tree01.jpg</t>
  </si>
  <si>
    <t>9272293</t>
  </si>
  <si>
    <t>10NWHHPfpLLrNeRYkRfU1YKEkCL53KOdB</t>
  </si>
  <si>
    <t>C19-25-0108-tree02.jpg</t>
  </si>
  <si>
    <t>11009856</t>
  </si>
  <si>
    <t>10YbAnaOXL1WVTiAAIJHFe1TxYBSBYYRH</t>
  </si>
  <si>
    <t>C19-25-0109-bark01.jpg</t>
  </si>
  <si>
    <t>6093188</t>
  </si>
  <si>
    <t>19RnFJI-rCREKCn9lP5OLdm--SEra_9fp</t>
  </si>
  <si>
    <t>C19-25-0109-bark02.jpg</t>
  </si>
  <si>
    <t>3951277</t>
  </si>
  <si>
    <t>1_H9QM2GIJ8Gdtxsu1kgAbdPDktGFBmdm</t>
  </si>
  <si>
    <t>C19-25-0109-lbun01.jpg</t>
  </si>
  <si>
    <t>3359415</t>
  </si>
  <si>
    <t>1whxqvBE1UmDxEeYVksW-9jtEGt29ME9g</t>
  </si>
  <si>
    <t>C19-25-0109-lbun02.jpg</t>
  </si>
  <si>
    <t>8467889</t>
  </si>
  <si>
    <t>1kW4r-yHzQA429Z3FdS4A5uaCl7C4FzMh</t>
  </si>
  <si>
    <t>C19-25-0109-lbup01.jpg</t>
  </si>
  <si>
    <t>3596826</t>
  </si>
  <si>
    <t>1uYFFJsEYM4lgN8OF4Xs-glfhxtMPbauK</t>
  </si>
  <si>
    <t>C19-25-0109-lbup02.jpg</t>
  </si>
  <si>
    <t>6579019</t>
  </si>
  <si>
    <t>1NgrQzORf0P8bkgJsh1GA5uTrlVkVPbRs</t>
  </si>
  <si>
    <t>C19-25-0109-llun01.jpg</t>
  </si>
  <si>
    <t>2895161</t>
  </si>
  <si>
    <t>15qrr3kbzCdVL4PwQ0Ng2svjYQCWCCl2X</t>
  </si>
  <si>
    <t>C19-25-0109-llun02.jpg</t>
  </si>
  <si>
    <t>7241843</t>
  </si>
  <si>
    <t>1i2Y0hyWjoDyZt1jrk_mE0G5_0gF-pAUt</t>
  </si>
  <si>
    <t>C19-25-0109-llup01.jpg</t>
  </si>
  <si>
    <t>2818522</t>
  </si>
  <si>
    <t>1dpps9GDjKIntZ0W0iQBbwCxbtw-8aFOu</t>
  </si>
  <si>
    <t>C19-25-0109-llup02.jpg</t>
  </si>
  <si>
    <t>8086233</t>
  </si>
  <si>
    <t>1D_3kWIf3_pLLpAsemfHZiQneyiUn82l-</t>
  </si>
  <si>
    <t>C19-25-0109-tree01.jpg</t>
  </si>
  <si>
    <t>10525590</t>
  </si>
  <si>
    <t>1Xs7Jhsr2oiwhtoTlLFU8iCPSBGLyaRGG</t>
  </si>
  <si>
    <t>C19-25-0109-tree02.jpg</t>
  </si>
  <si>
    <t>7884148</t>
  </si>
  <si>
    <t>1JM0xFi5Ecp2wGU1m-ZmiIALW7gYps9Gf</t>
  </si>
  <si>
    <t>C19-25-0110-bark01.jpg</t>
  </si>
  <si>
    <t>4628478</t>
  </si>
  <si>
    <t>1y_tesjHPBqJcuIbyqbF54iwY_f0VrqmH</t>
  </si>
  <si>
    <t>C19-25-0110-bark02.jpg</t>
  </si>
  <si>
    <t>6087821</t>
  </si>
  <si>
    <t>1YJGgzs2LNiygRplpY14H5Tz9m5T_JgNx</t>
  </si>
  <si>
    <t>C19-25-0110-lbun01.jpg</t>
  </si>
  <si>
    <t>2552210</t>
  </si>
  <si>
    <t>11pZFz3m5z1ODDFxpGE3Irzpvr6BV9T1W</t>
  </si>
  <si>
    <t>C19-25-0110-lbun02.jpg</t>
  </si>
  <si>
    <t>6119416</t>
  </si>
  <si>
    <t>1sLVnp7LAF8SmaSrh5Nz4-IRGbUrhE3Wa</t>
  </si>
  <si>
    <t>C19-25-0110-lbup01.jpg</t>
  </si>
  <si>
    <t>2751426</t>
  </si>
  <si>
    <t>1Jpg7VqRXArQon-i6eUJmexJ7GFZNpOL-</t>
  </si>
  <si>
    <t>C19-25-0110-lbup02.jpg</t>
  </si>
  <si>
    <t>8057241</t>
  </si>
  <si>
    <t>1UEe1yZvlZe76_z_umcNB8-oaC4w1LlOy</t>
  </si>
  <si>
    <t>C19-25-0110-lfun01.jpg</t>
  </si>
  <si>
    <t>2614162</t>
  </si>
  <si>
    <t>1IHHI_CIGCqLSy9M60hwVMm_luFurYA0C</t>
  </si>
  <si>
    <t>C19-25-0110-lfun02.jpg</t>
  </si>
  <si>
    <t>6861445</t>
  </si>
  <si>
    <t>1bO1R3mN8Qy4Q_Kd0OSHv-NEMvSdOBH1x</t>
  </si>
  <si>
    <t>C19-25-0110-lfup01.jpg</t>
  </si>
  <si>
    <t>3192735</t>
  </si>
  <si>
    <t>15APRhBxMQnu90pSiqorS5I5mnRZaPBXP</t>
  </si>
  <si>
    <t>C19-25-0110-lfup02.jpg</t>
  </si>
  <si>
    <t>6571056</t>
  </si>
  <si>
    <t>1wjQMCuhAcHAP4if0dvFZaE3hYf6TZaYj</t>
  </si>
  <si>
    <t>C19-25-0110-tree01.jpg</t>
  </si>
  <si>
    <t>8223738</t>
  </si>
  <si>
    <t>16Ic5E9WnEJqNqfjM9Z0vd0yBP30B1Xhl</t>
  </si>
  <si>
    <t>C19-25-0110-tree02.jpg</t>
  </si>
  <si>
    <t>9755832</t>
  </si>
  <si>
    <t>1tZHChxLj-seZepz9gu48qRIKxU001qkj</t>
  </si>
  <si>
    <t>C19-25-0111-bark01.jpg</t>
  </si>
  <si>
    <t>6486187</t>
  </si>
  <si>
    <t>1D7SJ6ldlhCA7LXmexKCj3PVMiD2gu2Ko</t>
  </si>
  <si>
    <t>C19-25-0111-bark02.jpg</t>
  </si>
  <si>
    <t>7301237</t>
  </si>
  <si>
    <t>1-H3UvcxbRAKoEcA9AtB_CojeRyj0Yz8z</t>
  </si>
  <si>
    <t>C19-25-0111-lbun01.jpg</t>
  </si>
  <si>
    <t>3177130</t>
  </si>
  <si>
    <t>17HTx_w5Gb3L9LTiB0BRC2CcGZoPbSdw1</t>
  </si>
  <si>
    <t>C19-25-0111-lbun02.jpg</t>
  </si>
  <si>
    <t>7136386</t>
  </si>
  <si>
    <t>1P4ZW48no-TKdbaE7MW_WtqD4fOOPHRXG</t>
  </si>
  <si>
    <t>C19-25-0111-lbup01.jpg</t>
  </si>
  <si>
    <t>3970514</t>
  </si>
  <si>
    <t>1mBMUA9VYcYWjGzTbLyqN94zoJStHmYwL</t>
  </si>
  <si>
    <t>C19-25-0111-lbup02.jpg</t>
  </si>
  <si>
    <t>6287947</t>
  </si>
  <si>
    <t>1VA-tLxliHHirzjruRaqRYdLEsub_WPe-</t>
  </si>
  <si>
    <t>C19-25-0111-llun01.jpg</t>
  </si>
  <si>
    <t>3276776</t>
  </si>
  <si>
    <t>1q3Md5zzT178G7GZnBjtR4mUyIGHkHcIS</t>
  </si>
  <si>
    <t>C19-25-0111-llun02.jpg</t>
  </si>
  <si>
    <t>6798000</t>
  </si>
  <si>
    <t>1m9Q3mnWPcwew9d4uo-OKmo7PM06qLvBc</t>
  </si>
  <si>
    <t>C19-25-0111-llup01.jpg</t>
  </si>
  <si>
    <t>3463617</t>
  </si>
  <si>
    <t>1cpLN0WjKR55bVIygVOWMu6XK36LhVyMW</t>
  </si>
  <si>
    <t>C19-25-0111-llup02.jpg</t>
  </si>
  <si>
    <t>7195265</t>
  </si>
  <si>
    <t>1GJPrp5kime_md8VkdRe6KWFvA4Lqrp_u</t>
  </si>
  <si>
    <t>C19-25-0111-tree01.jpg</t>
  </si>
  <si>
    <t>8572875</t>
  </si>
  <si>
    <t>1JxO7Y3MeWJFEdXogwq6KMwyxkuC4uRp_</t>
  </si>
  <si>
    <t>C19-25-0111-tree02.jpg</t>
  </si>
  <si>
    <t>9413358</t>
  </si>
  <si>
    <t>17pTmTiG7vFxJDUT-KDFtFQIjO8lmuyTU</t>
  </si>
  <si>
    <t>C19-25-0112-bark01.jpg</t>
  </si>
  <si>
    <t>6532689</t>
  </si>
  <si>
    <t>1L_CJbw7IidMGLz7m47kzuP6o5wYrMCy-</t>
  </si>
  <si>
    <t>C19-25-0112-bark02.jpg</t>
  </si>
  <si>
    <t>8429416</t>
  </si>
  <si>
    <t>1JUpsnf-aCedijHsmHU64Lq8rACBg9_cn</t>
  </si>
  <si>
    <t>C19-25-0112-lbun01.jpg</t>
  </si>
  <si>
    <t>2977213</t>
  </si>
  <si>
    <t>1QkOYghWCeL4lpr068AvTAdBTHAV_ki0X</t>
  </si>
  <si>
    <t>C19-25-0112-lbun02.jpg</t>
  </si>
  <si>
    <t>7652956</t>
  </si>
  <si>
    <t>1x0EART5DKgnd2WfyVjFlCtmrfOq8mMMR</t>
  </si>
  <si>
    <t>C19-25-0112-lbup01.jpg</t>
  </si>
  <si>
    <t>2899844</t>
  </si>
  <si>
    <t>15LEOBYxxCXZiiOxffQVyKR3ZRc-EZRda</t>
  </si>
  <si>
    <t>C19-25-0112-lbup02.jpg</t>
  </si>
  <si>
    <t>6784991</t>
  </si>
  <si>
    <t>1YS5KmMSN_iSjsl8APbMLj6vevFS_IPFl</t>
  </si>
  <si>
    <t>C19-25-0112-llun01.jpg</t>
  </si>
  <si>
    <t>2389547</t>
  </si>
  <si>
    <t>18nY0hNawxygi4OItqprlhbGh_HRjGIh0</t>
  </si>
  <si>
    <t>C19-25-0112-llun02.jpg</t>
  </si>
  <si>
    <t>7784844</t>
  </si>
  <si>
    <t>1lMDSSN83wopWTYVzj_vQtTzT6FVlXD1-</t>
  </si>
  <si>
    <t>C19-25-0112-llup01.jpg</t>
  </si>
  <si>
    <t>2375565</t>
  </si>
  <si>
    <t>1gONXO8hkkkJf_I1c2wVWK1XqrhPE13cF</t>
  </si>
  <si>
    <t>C19-25-0112-llup02.jpg</t>
  </si>
  <si>
    <t>7399691</t>
  </si>
  <si>
    <t>1AT5N7NFhryeumHpRBLY5pu7pXap8YaoB</t>
  </si>
  <si>
    <t>C19-25-0112-tree01.jpg</t>
  </si>
  <si>
    <t>8693447</t>
  </si>
  <si>
    <t>1yzLUe4veh8Br7x0RqBMq7OGo-8PQXAns</t>
  </si>
  <si>
    <t>C19-25-0112-tree02.jpg</t>
  </si>
  <si>
    <t>8543272</t>
  </si>
  <si>
    <t>1V-gJ4a0M0qotaxxi_N7zOeSlXy54sQkk</t>
  </si>
  <si>
    <t>C19-25-0113-bark01.jpg</t>
  </si>
  <si>
    <t>6761737</t>
  </si>
  <si>
    <t>1CbAoBTkK_7m0wnHgk1wImEArOYexuqcM</t>
  </si>
  <si>
    <t>C19-25-0113-bark02.jpg</t>
  </si>
  <si>
    <t>7285957</t>
  </si>
  <si>
    <t>13b1_2wGtv0s1bOp1_TWIe2veR-6LMAG2</t>
  </si>
  <si>
    <t>C19-25-0113-lbun01.jpg</t>
  </si>
  <si>
    <t>2433875</t>
  </si>
  <si>
    <t>1CSXbipbjz9zUklWJgT19VA8eYhfIGMIF</t>
  </si>
  <si>
    <t>C19-25-0113-lbun02.jpg</t>
  </si>
  <si>
    <t>9011080</t>
  </si>
  <si>
    <t>1Y_TonZ0AF5kMcd3RZxx8farvN5qTT1Rd</t>
  </si>
  <si>
    <t>C19-25-0113-lbup01.jpg</t>
  </si>
  <si>
    <t>2740977</t>
  </si>
  <si>
    <t>1r7sQoH9XfWabcQjaiPJkgrDJAIo_-QIZ</t>
  </si>
  <si>
    <t>C19-25-0113-lbup02.jpg</t>
  </si>
  <si>
    <t>8256791</t>
  </si>
  <si>
    <t>1zOH69OVOhV7LQPvzmiPhx2SGcay938bv</t>
  </si>
  <si>
    <t>C19-25-0113-lfun01.jpg</t>
  </si>
  <si>
    <t>282785</t>
  </si>
  <si>
    <t>152zklNNopxUAj1oKhGnRN5qGLkyZaRKq</t>
  </si>
  <si>
    <t>C19-25-0113-lfun02.jpg</t>
  </si>
  <si>
    <t>660160</t>
  </si>
  <si>
    <t>1QKnbBiuPPwjBSrt1wJD-weNPNC-w4R7Y</t>
  </si>
  <si>
    <t>C19-25-0113-lfup01.jpg</t>
  </si>
  <si>
    <t>270404</t>
  </si>
  <si>
    <t>10tsAhOnTywFSJo_XX8mUNva1ixny0giC</t>
  </si>
  <si>
    <t>C19-25-0113-lfup02.jpg</t>
  </si>
  <si>
    <t>713908</t>
  </si>
  <si>
    <t>1JpbOIGnbbXmSn2gRg9qRzLFIHBHXth4J</t>
  </si>
  <si>
    <t>C19-25-0113-tree01.jpg</t>
  </si>
  <si>
    <t>9698110</t>
  </si>
  <si>
    <t>13Hnc18CbXnnHPDQXyHSDASHkR9ofV6TF</t>
  </si>
  <si>
    <t>C19-25-0113-tree02.jpg</t>
  </si>
  <si>
    <t>9246779</t>
  </si>
  <si>
    <t>13cBuyftptmfLsCroMJLR7nQUyrNlZab3</t>
  </si>
  <si>
    <t>C19-25-0114-bark01.jpg</t>
  </si>
  <si>
    <t>3698289</t>
  </si>
  <si>
    <t>1jEP8aPWYrAIgLzGYD_606OTxXRxP49Oj</t>
  </si>
  <si>
    <t>C19-25-0114-bark02.jpg</t>
  </si>
  <si>
    <t>4443802</t>
  </si>
  <si>
    <t>1Bfy40z07uNFoWQuOthcs5u6GrUZ_4-2O</t>
  </si>
  <si>
    <t>C19-25-0114-lbun01.jpg</t>
  </si>
  <si>
    <t>3023301</t>
  </si>
  <si>
    <t>1lJh6kUBM1Blzg8lRE14Q33uIPfDM_zkB</t>
  </si>
  <si>
    <t>C19-25-0114-lbun02.jpg</t>
  </si>
  <si>
    <t>6114938</t>
  </si>
  <si>
    <t>1WgYh4X6CK2O0o4G670bdqYTSBKXfNeGg</t>
  </si>
  <si>
    <t>C19-25-0114-lbup01.jpg</t>
  </si>
  <si>
    <t>3337776</t>
  </si>
  <si>
    <t>1HNGxZ4Gzm8tZw7ERTzUs8pxFNEAD_Gl7</t>
  </si>
  <si>
    <t>C19-25-0114-lbup02.jpg</t>
  </si>
  <si>
    <t>6697244</t>
  </si>
  <si>
    <t>1cE0Nw5TAIr1aSdPoxyK-vLCuW2VBn8ba</t>
  </si>
  <si>
    <t>C19-25-0114-lfun01.jpg</t>
  </si>
  <si>
    <t>3318219</t>
  </si>
  <si>
    <t>1MLfevV7j6akKmtk0Qu_StadH3svveAbS</t>
  </si>
  <si>
    <t>C19-25-0114-lfun02.jpg</t>
  </si>
  <si>
    <t>6512352</t>
  </si>
  <si>
    <t>1yB35K8tUAwtxlJDXROhRJJ2A-AxIz1AA</t>
  </si>
  <si>
    <t>C19-25-0114-lfup01.jpg</t>
  </si>
  <si>
    <t>3367623</t>
  </si>
  <si>
    <t>1ld8X0H8WZxk7K9BWdK2EGWxJ51CY8yJM</t>
  </si>
  <si>
    <t>C19-25-0114-lfup02.jpg</t>
  </si>
  <si>
    <t>3854521</t>
  </si>
  <si>
    <t>1UvHb74LxdlOMyuR4Y_esJ3H34RmKd70B</t>
  </si>
  <si>
    <t>C19-25-0114-tree01.jpg</t>
  </si>
  <si>
    <t>7678016</t>
  </si>
  <si>
    <t>1vDYjEvDYuUn1uH94Ihg_Uxl6LAs3FnQl</t>
  </si>
  <si>
    <t>C19-25-0114-tree02.jpg</t>
  </si>
  <si>
    <t>8452760</t>
  </si>
  <si>
    <t>1wYR5maRvNmQsAFcUFESSTUuoAa7JJC3J</t>
  </si>
  <si>
    <t>C19-25-0115-bark01.jpg</t>
  </si>
  <si>
    <t>3995449</t>
  </si>
  <si>
    <t>1_TXsZm0Uk-8HO35TARnr8utXHBNP-Jho</t>
  </si>
  <si>
    <t>C19-25-0115-bark02.jpg</t>
  </si>
  <si>
    <t>4226404</t>
  </si>
  <si>
    <t>1-CP-r4TbhxDNdSSJ6-8qX1nmUlF7Y5OI</t>
  </si>
  <si>
    <t>C19-25-0115-lbun01.jpg</t>
  </si>
  <si>
    <t>3388831</t>
  </si>
  <si>
    <t>13VZIwgW6L_MSvmnZYdPF2E1RGRjBpMjj</t>
  </si>
  <si>
    <t>C19-25-0115-lbun02.jpg</t>
  </si>
  <si>
    <t>6454242</t>
  </si>
  <si>
    <t>1fkgzRCsqtR0634LVbWnqN7iyUJQoup2O</t>
  </si>
  <si>
    <t>C19-25-0115-lbup01.jpg</t>
  </si>
  <si>
    <t>3414791</t>
  </si>
  <si>
    <t>1EkYAnBmzqaZhV4I9w78xXc0Mgk8IN-Fx</t>
  </si>
  <si>
    <t>C19-25-0115-lbup02.jpg</t>
  </si>
  <si>
    <t>6289628</t>
  </si>
  <si>
    <t>1x4OQTmBcRDJq1H4_mV3U8OjGFLbX4mvS</t>
  </si>
  <si>
    <t>C19-25-0115-lfun01.jpg</t>
  </si>
  <si>
    <t>3311332</t>
  </si>
  <si>
    <t>1pbCTN6I8YOJU02831FAd6Hy7ZmnUeFbf</t>
  </si>
  <si>
    <t>C19-25-0115-lfun02.jpg</t>
  </si>
  <si>
    <t>6366604</t>
  </si>
  <si>
    <t>1mBKgUItJ4h47bjNj5OHn03AxmN7B9arN</t>
  </si>
  <si>
    <t>C19-25-0115-lfup01.jpg</t>
  </si>
  <si>
    <t>3513542</t>
  </si>
  <si>
    <t>1AIwH02Bz0XpPTdcn0EIMk3m1GUmPsvU4</t>
  </si>
  <si>
    <t>C19-25-0115-lfup02.jpg</t>
  </si>
  <si>
    <t>6298568</t>
  </si>
  <si>
    <t>1SvkqZ-xda9S6yB0yRZY-jwvrUSQ7J6Op</t>
  </si>
  <si>
    <t>C19-25-0115-tree01.jpg</t>
  </si>
  <si>
    <t>8440706</t>
  </si>
  <si>
    <t>113utCMJcRPHtOoSO6GKjsqvMbS9GV-Nw</t>
  </si>
  <si>
    <t>C19-25-0115-tree02.jpg</t>
  </si>
  <si>
    <t>8613536</t>
  </si>
  <si>
    <t>1LXvqrH_ykOGux5Tj35UR-NTmKcCbeoGe</t>
  </si>
  <si>
    <t>C19-25-0116-bark01.jpg</t>
  </si>
  <si>
    <t>6993204</t>
  </si>
  <si>
    <t>11YrORvGeXw0Q13_IsRRn3RhVJUxy_clS</t>
  </si>
  <si>
    <t>C19-25-0116-bark02.jpg</t>
  </si>
  <si>
    <t>7520703</t>
  </si>
  <si>
    <t>1BbsBt4vjy0lEif5vaOPqJGKjkflrVvAH</t>
  </si>
  <si>
    <t>C19-25-0116-lbun01.jpg</t>
  </si>
  <si>
    <t>3315388</t>
  </si>
  <si>
    <t>10GVzt8BjCWLymR9Dk4k6fDGcB-u0YAua</t>
  </si>
  <si>
    <t>C19-25-0116-lbun02.jpg</t>
  </si>
  <si>
    <t>6661995</t>
  </si>
  <si>
    <t>1Ofvmq0nwJFlAKifUIgU6J8w3Tm4MGZD5</t>
  </si>
  <si>
    <t>C19-25-0116-lbup01.jpg</t>
  </si>
  <si>
    <t>3493522</t>
  </si>
  <si>
    <t>1WTJNCrqYzXyNKISeyzWEl644qkuJeZbP</t>
  </si>
  <si>
    <t>C19-25-0116-lbup02.jpg</t>
  </si>
  <si>
    <t>6411173</t>
  </si>
  <si>
    <t>1Hm3xF0qMm65mJsBwlivcUCT0z6Yp3kYT</t>
  </si>
  <si>
    <t>C19-25-0116-llun01.jpg</t>
  </si>
  <si>
    <t>2698769</t>
  </si>
  <si>
    <t>1eF2vFqa4LNJ-WGZA2XGILkGLC5qXWvUv</t>
  </si>
  <si>
    <t>C19-25-0116-llun02.jpg</t>
  </si>
  <si>
    <t>8862386</t>
  </si>
  <si>
    <t>1rSgs0fMaJqGeFwSoRy-MCWz-znjJVUXG</t>
  </si>
  <si>
    <t>C19-25-0116-llup01.jpg</t>
  </si>
  <si>
    <t>2873740</t>
  </si>
  <si>
    <t>1xBrsg-XfxAUU94m4X8qzUDpQ-Fu1Sq1x</t>
  </si>
  <si>
    <t>C19-25-0116-llup02.jpg</t>
  </si>
  <si>
    <t>6654995</t>
  </si>
  <si>
    <t>15wDdWkqRM717I4K4ryfpK8_B7T_GbKH2</t>
  </si>
  <si>
    <t>C19-25-0116-tree01.jpg</t>
  </si>
  <si>
    <t>6738194</t>
  </si>
  <si>
    <t>1qEovDgvWNSvprVmarGSUp8GgQChFw5cv</t>
  </si>
  <si>
    <t>C19-25-0116-tree02.jpg</t>
  </si>
  <si>
    <t>7847335</t>
  </si>
  <si>
    <t>14O4CaODMTXQfZxsqkl1VaTiSh9srhS5Z</t>
  </si>
  <si>
    <t>C19-25-0117-bark01.jpg</t>
  </si>
  <si>
    <t>4328432</t>
  </si>
  <si>
    <t>1A3A3fnJj2iThwDoIKahyl94cB7YGRp4G</t>
  </si>
  <si>
    <t>C19-25-0117-bark02.jpg</t>
  </si>
  <si>
    <t>4976998</t>
  </si>
  <si>
    <t>1pqB2Y8-bHRhvJGqFvanWXXDAB5rQOaX_</t>
  </si>
  <si>
    <t>C19-25-0117-lbun01.jpg</t>
  </si>
  <si>
    <t>2867666</t>
  </si>
  <si>
    <t>1y66k2_UXDYhKtcSEVUGdvgho54BSneoT</t>
  </si>
  <si>
    <t>C19-25-0117-lbun02.jpg</t>
  </si>
  <si>
    <t>5678596</t>
  </si>
  <si>
    <t>1YyWJBV84QVXfqyAEaCensJBZ-x0JRI3M</t>
  </si>
  <si>
    <t>C19-25-0117-lbup01.jpg</t>
  </si>
  <si>
    <t>3347936</t>
  </si>
  <si>
    <t>1AskazgMER22huls2GaFiwV-7UDV2n6pA</t>
  </si>
  <si>
    <t>C19-25-0117-lbup02.jpg</t>
  </si>
  <si>
    <t>5989796</t>
  </si>
  <si>
    <t>1HSRDd6BAz-37pB1Su4u2CnkjzzxcXQVw</t>
  </si>
  <si>
    <t>C19-25-0117-lfun01.jpg</t>
  </si>
  <si>
    <t>2560973</t>
  </si>
  <si>
    <t>1_NOTGNyctPFvsgRKwvXMZM2Y58sW1CUv</t>
  </si>
  <si>
    <t>C19-25-0117-lfun02.jpg</t>
  </si>
  <si>
    <t>6323713</t>
  </si>
  <si>
    <t>1w2y3MGCOuQA0t3foQkQhBRsyV8kYmbI_</t>
  </si>
  <si>
    <t>C19-25-0117-lfup01.jpg</t>
  </si>
  <si>
    <t>2474475</t>
  </si>
  <si>
    <t>1aBfcy0_L26wRbKPLTD7NpMeBS0RogBP5</t>
  </si>
  <si>
    <t>C19-25-0117-lfup02.jpg</t>
  </si>
  <si>
    <t>5557370</t>
  </si>
  <si>
    <t>1u6VzN2dZ6HGxVnJhRj0x6ygEyC7ORymP</t>
  </si>
  <si>
    <t>C19-25-0117-tree01.jpg</t>
  </si>
  <si>
    <t>8485041</t>
  </si>
  <si>
    <t>1obzvIldCaXFWyFzFbTzTQ0rrsieS79EO</t>
  </si>
  <si>
    <t>C19-25-0117-tree02.jpg</t>
  </si>
  <si>
    <t>6902787</t>
  </si>
  <si>
    <t>1f3fNRyIK0AK2DPoFp46uqBTK_qTdmna6</t>
  </si>
  <si>
    <t>C19-25-0118-bark01.jpg</t>
  </si>
  <si>
    <t>4148047</t>
  </si>
  <si>
    <t>1ZhmSvsbwRiq79Z9Ucahoi3CdR3nsduEm</t>
  </si>
  <si>
    <t>C19-25-0118-bark02.jpg</t>
  </si>
  <si>
    <t>4935982</t>
  </si>
  <si>
    <t>1nHLv08y7QodWapgIQmqLKbbPGkeWEG6a</t>
  </si>
  <si>
    <t>C19-25-0118-frui01.JPG</t>
  </si>
  <si>
    <t>3089258</t>
  </si>
  <si>
    <t>1WjM1a4xfePZhqQxiPbSZMLzG_doVGBiA</t>
  </si>
  <si>
    <t>C19-25-0118-frui02.JPG</t>
  </si>
  <si>
    <t>6778806</t>
  </si>
  <si>
    <t>1CmvWoAI0McGVoAq2wISkMAalkKO6WUWd</t>
  </si>
  <si>
    <t>C19-25-0118-lbun01.jpg</t>
  </si>
  <si>
    <t>2774968</t>
  </si>
  <si>
    <t>1gs4C7Mw6Vgqy-iOcQJWGQaE6bBxNG6lS</t>
  </si>
  <si>
    <t>C19-25-0118-lbun02.jpg</t>
  </si>
  <si>
    <t>6177108</t>
  </si>
  <si>
    <t>1dZ_RZXLBn8V8q2pk7CWQIQEHPaHtVo05</t>
  </si>
  <si>
    <t>C19-25-0118-lbup01.jpg</t>
  </si>
  <si>
    <t>2907963</t>
  </si>
  <si>
    <t>1L-VOGPPuSnucWF2hkcMrTsPEyAUGbRI-</t>
  </si>
  <si>
    <t>C19-25-0118-lbup02.jpg</t>
  </si>
  <si>
    <t>7041912</t>
  </si>
  <si>
    <t>1sqINvXSD6KkKxkTWjwGfY-pmAH1oqcRg</t>
  </si>
  <si>
    <t>C19-25-0118-lfun01.jpg</t>
  </si>
  <si>
    <t>3292357</t>
  </si>
  <si>
    <t>1idZvcPLopwD_evLVaIqlPua4YQqgyIEs</t>
  </si>
  <si>
    <t>C19-25-0118-lfun02.jpg</t>
  </si>
  <si>
    <t>6394744</t>
  </si>
  <si>
    <t>1Dn_Y6J8rY3ijlHXVHH50d0jrerO_0Fqm</t>
  </si>
  <si>
    <t>C19-25-0118-lfup01.jpg</t>
  </si>
  <si>
    <t>3026997</t>
  </si>
  <si>
    <t>1iGseQmV8MxnlymgB3LHFO-h1nveFZyEh</t>
  </si>
  <si>
    <t>C19-25-0118-lfup02.jpg</t>
  </si>
  <si>
    <t>5930558</t>
  </si>
  <si>
    <t>1vCmJ6YXSVAkz9L5G5xqwWSnvmx5xZKIl</t>
  </si>
  <si>
    <t>C19-25-0118-tree01.jpg</t>
  </si>
  <si>
    <t>8874058</t>
  </si>
  <si>
    <t>17p50uHgsDez38PAFIa0K1eGmXtWzTDHA</t>
  </si>
  <si>
    <t>C19-25-0118-tree02.jpg</t>
  </si>
  <si>
    <t>8744294</t>
  </si>
  <si>
    <t>1l_DcdSY5RA97GMCF_GiRT5KehbPsz2Ww</t>
  </si>
  <si>
    <t>C19-25-0119-bark01.jpg</t>
  </si>
  <si>
    <t>4550386</t>
  </si>
  <si>
    <t>1EdUDaKFoKVsUFseHYY-9Uv7I_dN7wGT4</t>
  </si>
  <si>
    <t>C19-25-0119-bark02.jpg</t>
  </si>
  <si>
    <t>5838000</t>
  </si>
  <si>
    <t>1j9dRSe1PiQ7LtdOcUcq1I_5hziJJMHqE</t>
  </si>
  <si>
    <t>C19-25-0119-lbun01.jpg</t>
  </si>
  <si>
    <t>3217108</t>
  </si>
  <si>
    <t>18ZBiIv1QhjbWi-Qwoqn_EPVW1CZo9o8x</t>
  </si>
  <si>
    <t>C19-25-0119-lbun02.jpg</t>
  </si>
  <si>
    <t>6865866</t>
  </si>
  <si>
    <t>1PU2DEHcpIc9Gs215sgMC74YWV6pKr4LP</t>
  </si>
  <si>
    <t>C19-25-0119-lbup01.jpg</t>
  </si>
  <si>
    <t>3222196</t>
  </si>
  <si>
    <t>11wG9Zsgi2PhOKya0lkFRa7rZo2h6WNe_</t>
  </si>
  <si>
    <t>C19-25-0119-lbup02.jpg</t>
  </si>
  <si>
    <t>6606820</t>
  </si>
  <si>
    <t>1IJrRsOwcof925hVCX_urVCL3gY_DCqTg</t>
  </si>
  <si>
    <t>C19-25-0119-lfun01.jpg</t>
  </si>
  <si>
    <t>3022473</t>
  </si>
  <si>
    <t>1o19cYI0GmzSsCOR50_TJtYBlbAUFisNY</t>
  </si>
  <si>
    <t>C19-25-0119-lfun02.jpg</t>
  </si>
  <si>
    <t>6527302</t>
  </si>
  <si>
    <t>1XBRPaxnFkIeLlvooc7sztvsoybJmVdzp</t>
  </si>
  <si>
    <t>C19-25-0119-lfup01.jpg</t>
  </si>
  <si>
    <t>2877442</t>
  </si>
  <si>
    <t>17RZ5bBYcbgd9RpBxOrtM_RAp_fwyPqe4</t>
  </si>
  <si>
    <t>C19-25-0119-lfup02.jpg</t>
  </si>
  <si>
    <t>5844090</t>
  </si>
  <si>
    <t>1JbiZLpJZ1FC4FojApCSIlwICzjG1tbiK</t>
  </si>
  <si>
    <t>C19-25-0119-tree01.jpg</t>
  </si>
  <si>
    <t>5858694</t>
  </si>
  <si>
    <t>13qU-K9I0WJjHrvVIGwVU2pJy0_SFaicr</t>
  </si>
  <si>
    <t>C19-25-0119-tree02.jpg</t>
  </si>
  <si>
    <t>7751832</t>
  </si>
  <si>
    <t>1sx-FM42LVZ8iE7_UstIyrdGY4tuknjvV</t>
  </si>
  <si>
    <t>C19-25-0120-bark01.jpg</t>
  </si>
  <si>
    <t>4533026</t>
  </si>
  <si>
    <t>1akM96Is5OOsYmDBTRk2Utzl6cZlAIv2O</t>
  </si>
  <si>
    <t>C19-25-0120-bark02.jpg</t>
  </si>
  <si>
    <t>5032054</t>
  </si>
  <si>
    <t>1zgWqBPtiyimavGxooff5LaF6xfOYx8JO</t>
  </si>
  <si>
    <t>C19-25-0120-lbun01.jpg</t>
  </si>
  <si>
    <t>2666973</t>
  </si>
  <si>
    <t>1oLRqTG7QsTDciCq0IKw5L1DLomkw7xSH</t>
  </si>
  <si>
    <t>C19-25-0120-lbun02.jpg</t>
  </si>
  <si>
    <t>7044496</t>
  </si>
  <si>
    <t>1Br91oRNArufrj6QBBTczF56SEJHECJ-k</t>
  </si>
  <si>
    <t>C19-25-0120-lbup01.jpg</t>
  </si>
  <si>
    <t>2563641</t>
  </si>
  <si>
    <t>16_Msaij1rHbYXrT6FieOoM2P3rwB0CSt</t>
  </si>
  <si>
    <t>C19-25-0120-lbup02.jpg</t>
  </si>
  <si>
    <t>6465004</t>
  </si>
  <si>
    <t>1voxU8KKTwB-KN9pUy9uAImiwGrZmova-</t>
  </si>
  <si>
    <t>C19-25-0120-lfun01.jpg</t>
  </si>
  <si>
    <t>1888338</t>
  </si>
  <si>
    <t>10PV8tP4HoFWBNWfDm-2ec4PIGio--spB</t>
  </si>
  <si>
    <t>C19-25-0120-lfun02.jpg</t>
  </si>
  <si>
    <t>4151106</t>
  </si>
  <si>
    <t>12_PQbuMGZtyRYaOqyanR4AfnZ1z-erUs</t>
  </si>
  <si>
    <t>C19-25-0120-lfup01.jpg</t>
  </si>
  <si>
    <t>1702278</t>
  </si>
  <si>
    <t>1WX2wNb2PrP3eU2ynuRr7SilGvziizMRt</t>
  </si>
  <si>
    <t>C19-25-0120-lfup02.jpg</t>
  </si>
  <si>
    <t>3448125</t>
  </si>
  <si>
    <t>12wytE7ELaHBiLvyra7jOqrsMci1qXhCT</t>
  </si>
  <si>
    <t>C19-25-0120-tree01.jpg</t>
  </si>
  <si>
    <t>7450064</t>
  </si>
  <si>
    <t>1Ix0h7g0QsG7yQsJze_2rTHscIQlUL3j-</t>
  </si>
  <si>
    <t>C19-25-0120-tree02.jpg</t>
  </si>
  <si>
    <t>8610388</t>
  </si>
  <si>
    <t>1sCyYHz7SvitLNUdK_P-98uvqnTfgn-VC</t>
  </si>
  <si>
    <t>C19-25-0121-bark01.jpg</t>
  </si>
  <si>
    <t>5264978</t>
  </si>
  <si>
    <t>1GA2iFy59Kbbm9qNpsELWsleIa8a3PunQ</t>
  </si>
  <si>
    <t>C19-25-0121-bark02.jpg</t>
  </si>
  <si>
    <t>5517180</t>
  </si>
  <si>
    <t>1kCyhdSunG27BTQm5RmXUcKLjyVgTbLlK</t>
  </si>
  <si>
    <t>C19-25-0121-lbun01.jpg</t>
  </si>
  <si>
    <t>2778724</t>
  </si>
  <si>
    <t>1qAmoqYAsd-kuZ-CyDbI3dnt8atxxik21</t>
  </si>
  <si>
    <t>C19-25-0121-lbun02.jpg</t>
  </si>
  <si>
    <t>5802516</t>
  </si>
  <si>
    <t>1mzUMozZ0RK73YgUK2DQbTZDsSpOBbP2g</t>
  </si>
  <si>
    <t>C19-25-0121-lbup01.jpg</t>
  </si>
  <si>
    <t>2741765</t>
  </si>
  <si>
    <t>1b-yF7AF_fiIWGpaSHPwRr4CI-QngBZwR</t>
  </si>
  <si>
    <t>C19-25-0121-lbup02.jpg</t>
  </si>
  <si>
    <t>4872418</t>
  </si>
  <si>
    <t>1fphRJv52r3MdARJG0evuBhGmEDDxxKfV</t>
  </si>
  <si>
    <t>C19-25-0121-lfun01.jpg</t>
  </si>
  <si>
    <t>1366026</t>
  </si>
  <si>
    <t>1yu6NctSIwc9dhiZhOrwuC6BZLsFCEk6T</t>
  </si>
  <si>
    <t>C19-25-0121-lfun02.jpg</t>
  </si>
  <si>
    <t>2805030</t>
  </si>
  <si>
    <t>1eQMMMH938RGnt3vweQ9MUZenLY_XBz9F</t>
  </si>
  <si>
    <t>C19-25-0121-lfup01.jpg</t>
  </si>
  <si>
    <t>1467498</t>
  </si>
  <si>
    <t>1SesWxDJiaaAjvMZBTVv-MriALIZzHGv3</t>
  </si>
  <si>
    <t>C19-25-0121-lfup02.jpg</t>
  </si>
  <si>
    <t>2755347</t>
  </si>
  <si>
    <t>1flSYlQWqnOu7Ch4NW0Xru7lgVTazELQZ</t>
  </si>
  <si>
    <t>C19-25-0121-tree01.jpg</t>
  </si>
  <si>
    <t>7882856</t>
  </si>
  <si>
    <t>1ykm1dllw5AHhFKP0Wt_0dnlMtYXVql7N</t>
  </si>
  <si>
    <t>C19-25-0121-tree02.jpg</t>
  </si>
  <si>
    <t>9006906</t>
  </si>
  <si>
    <t>1ZiogUmeQ1YP5efzlszVdLitKV8ZC9OEO</t>
  </si>
  <si>
    <t>C19-25-0122-bark01.jpg</t>
  </si>
  <si>
    <t>5680598</t>
  </si>
  <si>
    <t>1b6OzAUNm96T7nSZIQcj5qjInCu3o--xv</t>
  </si>
  <si>
    <t>C19-25-0122-bark02.jpg</t>
  </si>
  <si>
    <t>5698810</t>
  </si>
  <si>
    <t>1UYcgkMcRs8BYCXz3k-eLLqKhWMsg2KZ7</t>
  </si>
  <si>
    <t>C19-25-0122-frui01.JPG</t>
  </si>
  <si>
    <t>2801220</t>
  </si>
  <si>
    <t>1D7dSnn1I4WByXF2292oBA4nPKDptbHRW</t>
  </si>
  <si>
    <t>C19-25-0122-frui02.JPG</t>
  </si>
  <si>
    <t>6604470</t>
  </si>
  <si>
    <t>1b8FArV6NxTqSXiw_oo4M5o1s0hbsYJj5</t>
  </si>
  <si>
    <t>C19-25-0122-lbun01.jpg</t>
  </si>
  <si>
    <t>3119631</t>
  </si>
  <si>
    <t>1c_rgOaXV8rgN04z7HGukpzMZA3DC0Ji-</t>
  </si>
  <si>
    <t>C19-25-0122-lbun02.jpg</t>
  </si>
  <si>
    <t>7599819</t>
  </si>
  <si>
    <t>1SBnzlqnmlJAUkhsG1FYxb31bLdp-fd-b</t>
  </si>
  <si>
    <t>C19-25-0122-lbup01.jpg</t>
  </si>
  <si>
    <t>2661686</t>
  </si>
  <si>
    <t>1U29WXk6f2-UpOi4khBHKUcB1tFAtr05n</t>
  </si>
  <si>
    <t>C19-25-0122-lbup02.jpg</t>
  </si>
  <si>
    <t>3616447</t>
  </si>
  <si>
    <t>1qiLtAFrKM7Q6batpOhYuzs9ugRiVoL1X</t>
  </si>
  <si>
    <t>C19-25-0122-lfun01.jpg</t>
  </si>
  <si>
    <t>2878813</t>
  </si>
  <si>
    <t>1FeXmFxnk9WoFxta6vUOY0o8SwP4A0Bci</t>
  </si>
  <si>
    <t>C19-25-0122-lfun02.jpg</t>
  </si>
  <si>
    <t>7862577</t>
  </si>
  <si>
    <t>1hDmn0psDYha0Tl-4uywZpXNCRzRLGBwm</t>
  </si>
  <si>
    <t>C19-25-0122-lfup01.jpg</t>
  </si>
  <si>
    <t>7740239</t>
  </si>
  <si>
    <t>1ju9ZrGzXIK7wIHYL1zOWBRWmNnI-0wrR</t>
  </si>
  <si>
    <t>C19-25-0122-lfup02.jpg</t>
  </si>
  <si>
    <t>2572139</t>
  </si>
  <si>
    <t>1_aFZTID7iJx4o3iMf7jr7EBTugiPna2t</t>
  </si>
  <si>
    <t>C19-25-0122-tree01.jpg</t>
  </si>
  <si>
    <t>6321378</t>
  </si>
  <si>
    <t>1gw0cq5_-g_i106M8cygw6kPbocF-h5w2</t>
  </si>
  <si>
    <t>C19-25-0122-tree02.jpg</t>
  </si>
  <si>
    <t>6078525</t>
  </si>
  <si>
    <t>1LYR4Cldo0m61vwSeLUnBD0XzHWzSGbwh</t>
  </si>
  <si>
    <t>C19-25-0123-bark01.jpg</t>
  </si>
  <si>
    <t>3642503</t>
  </si>
  <si>
    <t>14CDbQL9A6_3tZ3puwo7aSNuLwxauH_vB</t>
  </si>
  <si>
    <t>C19-25-0123-bark02.jpg</t>
  </si>
  <si>
    <t>5553813</t>
  </si>
  <si>
    <t>1Sp2poADQ2gSdNAOKYeUT_mCbdCdp8nr-</t>
  </si>
  <si>
    <t>C19-25-0123-lbun01.jpg</t>
  </si>
  <si>
    <t>3713660</t>
  </si>
  <si>
    <t>1gQT6W2eSXL20wCHG5QIN9EXkIgTdBFge</t>
  </si>
  <si>
    <t>C19-25-0123-lbun02.jpg</t>
  </si>
  <si>
    <t>7444867</t>
  </si>
  <si>
    <t>1cfVTmyro6p-Q21h95cWjLCxTDQYCVKHW</t>
  </si>
  <si>
    <t>C19-25-0123-lbup01.jpg</t>
  </si>
  <si>
    <t>3529746</t>
  </si>
  <si>
    <t>1BmLTaDEdskhU-Q8a6rMabJAOl_nfr3OR</t>
  </si>
  <si>
    <t>C19-25-0123-lbup02.jpg</t>
  </si>
  <si>
    <t>7492107</t>
  </si>
  <si>
    <t>1ZO6mInG0M9I6ByYb61t4vf3CdcLIyR4Z</t>
  </si>
  <si>
    <t>C19-25-0123-llun01.jpg</t>
  </si>
  <si>
    <t>3195786</t>
  </si>
  <si>
    <t>1cWqOfyhGwQnUigm03C__gDvNn-Jwr6EA</t>
  </si>
  <si>
    <t>C19-25-0123-llun02.jpg</t>
  </si>
  <si>
    <t>6542303</t>
  </si>
  <si>
    <t>1YEQFzNeQmLboR37_AS1UkgTyx9eSStTz</t>
  </si>
  <si>
    <t>C19-25-0123-llup01.jpg</t>
  </si>
  <si>
    <t>3373670</t>
  </si>
  <si>
    <t>17G01HuoK_EVKnZ1fmqRSo5uqu5DKePD3</t>
  </si>
  <si>
    <t>C19-25-0123-llup02.jpg</t>
  </si>
  <si>
    <t>6540568</t>
  </si>
  <si>
    <t>18Eps5UpxNzFSoUuUOv8nWJcxRoOhfW5S</t>
  </si>
  <si>
    <t>C19-25-0123-tree01.jpg</t>
  </si>
  <si>
    <t>9834057</t>
  </si>
  <si>
    <t>1ufv5Q96ZbzbyafE39eVFljn2d19OIsCs</t>
  </si>
  <si>
    <t>C19-25-0123-tree02.jpg</t>
  </si>
  <si>
    <t>6758941</t>
  </si>
  <si>
    <t>1vyAHo_kHbZ2Nf5xIOWvU5qK8lsWbD24m</t>
  </si>
  <si>
    <t>C19-25-0124-bark01.jpg</t>
  </si>
  <si>
    <t>5371334</t>
  </si>
  <si>
    <t>1B-QjpdM7QYuzUqZP5-UDW7v-7_ay60FG</t>
  </si>
  <si>
    <t>C19-25-0124-bark02.jpg</t>
  </si>
  <si>
    <t>5737837</t>
  </si>
  <si>
    <t>1sOfNP5f1Ti7GusJlRxSpdjqe_H7jw9yX</t>
  </si>
  <si>
    <t>C19-25-0124-lbun01.jpg</t>
  </si>
  <si>
    <t>3214895</t>
  </si>
  <si>
    <t>1dnV8HZM0x_HZQ87QtGUpwX5z1SsPTIQ0</t>
  </si>
  <si>
    <t>C19-25-0124-lbun02.jpg</t>
  </si>
  <si>
    <t>6900919</t>
  </si>
  <si>
    <t>1cHYAnXpECfJ3nwR4562fO9Z8wNA-4jnQ</t>
  </si>
  <si>
    <t>C19-25-0124-lbup01.jpg</t>
  </si>
  <si>
    <t>2713382</t>
  </si>
  <si>
    <t>1pJVMUwhydq0yHWHAhxP671FalVeybQzY</t>
  </si>
  <si>
    <t>C19-25-0124-lbup02.jpg</t>
  </si>
  <si>
    <t>6923893</t>
  </si>
  <si>
    <t>1EkrXbHG4dZp4KyT7GgcZvtHX39CEBMMa</t>
  </si>
  <si>
    <t>C19-25-0124-lfun01.jpg</t>
  </si>
  <si>
    <t>3015534</t>
  </si>
  <si>
    <t>1Gmbj9GquV3hh7vzzzo1GeSDzMyMH-ckg</t>
  </si>
  <si>
    <t>C19-25-0124-lfun02.jpg</t>
  </si>
  <si>
    <t>6318401</t>
  </si>
  <si>
    <t>1sbhuugRLIjeH_gq2hpvsXSwN6Iks4as0</t>
  </si>
  <si>
    <t>C19-25-0124-lfup01.jpg</t>
  </si>
  <si>
    <t>2609988</t>
  </si>
  <si>
    <t>1XeX0vpBtvKQyB9Nnl69ZbNZW5BeN6nw4</t>
  </si>
  <si>
    <t>C19-25-0124-lfup02.jpg</t>
  </si>
  <si>
    <t>6474448</t>
  </si>
  <si>
    <t>1mpgiE5xg7qqCmechMFxkiybszfjJVj2J</t>
  </si>
  <si>
    <t>C19-25-0124-tree01.jpg</t>
  </si>
  <si>
    <t>9306001</t>
  </si>
  <si>
    <t>1QrGWVuWh8FyaU81oZav95hve9xdnV634</t>
  </si>
  <si>
    <t>C19-25-0124-tree02.jpg</t>
  </si>
  <si>
    <t>5746364</t>
  </si>
  <si>
    <t>1_S6UcUhCEa-3O3KsmlVEYvU6VyrWckW6</t>
  </si>
  <si>
    <t>C19-25-0125-bark01.jpg</t>
  </si>
  <si>
    <t>5411192</t>
  </si>
  <si>
    <t>1aUQLRxl17D9yumWUOj83K29MA7vJEDFa</t>
  </si>
  <si>
    <t>C19-25-0125-bark02.jpg</t>
  </si>
  <si>
    <t>5373853</t>
  </si>
  <si>
    <t>1iKlPyUfO_P4XUn0hXRibJeEWM8b0oliv</t>
  </si>
  <si>
    <t>C19-25-0125-lbun01.jpg</t>
  </si>
  <si>
    <t>4041021</t>
  </si>
  <si>
    <t>147yRzF93E7Xze8wHgjfVpPU4o6scVTP0</t>
  </si>
  <si>
    <t>C19-25-0125-lbun02.jpg</t>
  </si>
  <si>
    <t>6418801</t>
  </si>
  <si>
    <t>1nC4vqwuf886Nw44AHqO5pX5P1IH4kAYk</t>
  </si>
  <si>
    <t>C19-25-0125-lbup01.jpg</t>
  </si>
  <si>
    <t>1772840</t>
  </si>
  <si>
    <t>1UUofOy3i-bfNQZBIT-KE6atYt7LnznHI</t>
  </si>
  <si>
    <t>C19-25-0125-lbup02.jpg</t>
  </si>
  <si>
    <t>6060227</t>
  </si>
  <si>
    <t>1UFTzD-5w1mbzFPSmHfKwqs_Lwk0HiNL9</t>
  </si>
  <si>
    <t>C19-25-0125-lfun01.jpg</t>
  </si>
  <si>
    <t>3264601</t>
  </si>
  <si>
    <t>1dxhIJNBQTCKrV4Z-d3sXGjKvVLcOVv8C</t>
  </si>
  <si>
    <t>C19-25-0125-lfun02.jpg</t>
  </si>
  <si>
    <t>2621066</t>
  </si>
  <si>
    <t>11u3htWqcSdBuTjgWppjkfxVDVbK3UUOE</t>
  </si>
  <si>
    <t>C19-25-0125-lfup01.jpg</t>
  </si>
  <si>
    <t>2743308</t>
  </si>
  <si>
    <t>1k26qIyQVPEMuCT1fIj2ozxye2V-Jfcc-</t>
  </si>
  <si>
    <t>C19-25-0125-lfup02.jpg</t>
  </si>
  <si>
    <t>5695084</t>
  </si>
  <si>
    <t>1DWiKdM7segRtNwoD7rfLrK3Uh43Ml-2o</t>
  </si>
  <si>
    <t>C19-25-0125-tree.jpg</t>
  </si>
  <si>
    <t>9581780</t>
  </si>
  <si>
    <t>1KCu8XmgLwdRYp7BmX4fcnUKGmG0ppX0P</t>
  </si>
  <si>
    <t>C19-25-0125-tree01.jpg</t>
  </si>
  <si>
    <t>7461571</t>
  </si>
  <si>
    <t>1ENd6G6spTFZvkjW2Bb5zzuyJcGr5YWj0</t>
  </si>
  <si>
    <t>C19-25-0126-bark01.jpg</t>
  </si>
  <si>
    <t>4243200</t>
  </si>
  <si>
    <t>18j_d0iaOmpV3BtyYTQA148mZNlAw6mrm</t>
  </si>
  <si>
    <t>C19-25-0126-bark02.jpg</t>
  </si>
  <si>
    <t>4797820</t>
  </si>
  <si>
    <t>1JNF6Rmh2zMBz080zjPzJaGHxbEBMZn1e</t>
  </si>
  <si>
    <t>C19-25-0126-lbun01.jpg</t>
  </si>
  <si>
    <t>6193367</t>
  </si>
  <si>
    <t>1giYtQglashhNRbdn5CvCxdnp-1_hJU33</t>
  </si>
  <si>
    <t>C19-25-0126-lbun02.jpg</t>
  </si>
  <si>
    <t>2790499</t>
  </si>
  <si>
    <t>1j2GAdClZr6JIUz0BS8LoArYX7ZELZeD2</t>
  </si>
  <si>
    <t>C19-25-0126-lbup01.jpg</t>
  </si>
  <si>
    <t>9292262</t>
  </si>
  <si>
    <t>1yhbaIM3tU9WBb5_vg8B-6BBl4bgKpMAW</t>
  </si>
  <si>
    <t>C19-25-0126-lbup02.jpg</t>
  </si>
  <si>
    <t>2835867</t>
  </si>
  <si>
    <t>1jq5GDkeZaXRrP33UmqWV9QsfFmGJBbP0</t>
  </si>
  <si>
    <t>C19-25-0126-llun01.jpg</t>
  </si>
  <si>
    <t>5745206</t>
  </si>
  <si>
    <t>1Rri1xOk82iyjwsj1PGKXoDJOObQtkWVI</t>
  </si>
  <si>
    <t>C19-25-0126-llun02.jpg</t>
  </si>
  <si>
    <t>3430520</t>
  </si>
  <si>
    <t>1rSFgKlJpnCYnH4BbQxhcRvndyBhi-eyB</t>
  </si>
  <si>
    <t>C19-25-0126-llup01.jpg</t>
  </si>
  <si>
    <t>6031110</t>
  </si>
  <si>
    <t>1ic1PhvepKudBlumc3YCH1q3SgsVOxkjr</t>
  </si>
  <si>
    <t>C19-25-0126-llup02.jpg</t>
  </si>
  <si>
    <t>3028182</t>
  </si>
  <si>
    <t>1wcL1lgr7arSrvNGW5VjuK_ukNpX_LqIe</t>
  </si>
  <si>
    <t>C19-25-0126-tree01.jpg</t>
  </si>
  <si>
    <t>5306642</t>
  </si>
  <si>
    <t>13FfjApTDMSEOseJ9F7ATivli6nmsjGoc</t>
  </si>
  <si>
    <t>C19-25-0126-tree02.jpg</t>
  </si>
  <si>
    <t>5174211</t>
  </si>
  <si>
    <t>1oMqcajnOVcUPaetX5c0D1M9cfGOuR_46</t>
  </si>
  <si>
    <t>C19-25-0127-bark01.jpg</t>
  </si>
  <si>
    <t>3322191</t>
  </si>
  <si>
    <t>1YcPAJLehIS4T4icPZ53Ncz_nhe9_LqzO</t>
  </si>
  <si>
    <t>C19-25-0127-bark02.jpg</t>
  </si>
  <si>
    <t>3656076</t>
  </si>
  <si>
    <t>1PAaNfgOE4RzORFLnK8__Dumcn32JZe6N</t>
  </si>
  <si>
    <t>C19-25-0127-lbun01.jpg</t>
  </si>
  <si>
    <t>2320756</t>
  </si>
  <si>
    <t>1sDeJv_7xzPQLe4uiIvkIzGUdm478PDyu</t>
  </si>
  <si>
    <t>C19-25-0127-lbun02.jpg</t>
  </si>
  <si>
    <t>8098877</t>
  </si>
  <si>
    <t>1qZUR35PHEgbFRnKysSUANzD8dz9R9QVn</t>
  </si>
  <si>
    <t>C19-25-0127-lbup01.jpg</t>
  </si>
  <si>
    <t>2594639</t>
  </si>
  <si>
    <t>1bKyyk_kTf21aZOlsfUiEgJDKfw2Mpx1t</t>
  </si>
  <si>
    <t>C19-25-0127-lbup02.jpg</t>
  </si>
  <si>
    <t>7807531</t>
  </si>
  <si>
    <t>1zyDLmKtNX5v5yhjDCdtp4akRp7vLFiC2</t>
  </si>
  <si>
    <t>C19-25-0127-lfun01.jpg</t>
  </si>
  <si>
    <t>3812413</t>
  </si>
  <si>
    <t>1POPUDumkNgYqPvznrg46_vxUzY770-f_</t>
  </si>
  <si>
    <t>C19-25-0127-lfun02.jpg</t>
  </si>
  <si>
    <t>8448904</t>
  </si>
  <si>
    <t>10t0_64WWtDQRefIDb8BNKvGMwBMIlZ12</t>
  </si>
  <si>
    <t>C19-25-0127-lfup01.jpg</t>
  </si>
  <si>
    <t>3750358</t>
  </si>
  <si>
    <t>1-744VXjj4WjaKoPBKZ2MDyzYkDDLqmtj</t>
  </si>
  <si>
    <t>C19-25-0127-lfup02.jpg</t>
  </si>
  <si>
    <t>6671633</t>
  </si>
  <si>
    <t>1Fc5t1ypXwH2T45O_L0BMou9Tz53MJDCs</t>
  </si>
  <si>
    <t>C19-25-0127-tree01.jpg</t>
  </si>
  <si>
    <t>5239708</t>
  </si>
  <si>
    <t>1tAwUwpEDOJJwo3rPbuTZwB1T4nlLTUjN</t>
  </si>
  <si>
    <t>C19-25-0127-tree02.jpg</t>
  </si>
  <si>
    <t>4614880</t>
  </si>
  <si>
    <t>1qdqEVAWlKkC537D6wCKUwaopoB2OPVXY</t>
  </si>
  <si>
    <t>C19-25-0128-bark01.jpg</t>
  </si>
  <si>
    <t>4006514</t>
  </si>
  <si>
    <t>1L1Ac09mA4xWoEYtp8OeURdAMX7NTQ8YT</t>
  </si>
  <si>
    <t>C19-25-0128-bark02.jpg</t>
  </si>
  <si>
    <t>3988880</t>
  </si>
  <si>
    <t>1K02CZ8SftmcdjVemSc-p-aFW4WviJ9Tf</t>
  </si>
  <si>
    <t>C19-25-0128-frui01.JPG</t>
  </si>
  <si>
    <t>2251347</t>
  </si>
  <si>
    <t>11mf_I1SOpD1nyix8UqQrr_lIYkvXMckL</t>
  </si>
  <si>
    <t>C19-25-0128-frui02.JPG</t>
  </si>
  <si>
    <t>4151619</t>
  </si>
  <si>
    <t>197dGdOPsx9zRRxAGd6rI2RHLq6a7BC8v</t>
  </si>
  <si>
    <t>C19-25-0128-lbun01.jpg</t>
  </si>
  <si>
    <t>2740571</t>
  </si>
  <si>
    <t>1Eys32UOIs-woLZ7jUWowIX_1ipId14W1</t>
  </si>
  <si>
    <t>C19-25-0128-lbun02.jpg</t>
  </si>
  <si>
    <t>6628762</t>
  </si>
  <si>
    <t>1ve8CyZi9IqxH80tJDE9nFGT_4Zo7qytL</t>
  </si>
  <si>
    <t>C19-25-0128-lbup01.jpg</t>
  </si>
  <si>
    <t>3285388</t>
  </si>
  <si>
    <t>1k3MV8le9GcVzUFCDxnm39qWucKxOtofm</t>
  </si>
  <si>
    <t>C19-25-0128-lbup02.jpg</t>
  </si>
  <si>
    <t>7263228</t>
  </si>
  <si>
    <t>1r7ihPC_wpHNmXgPNd0Jg3kEX1TME6j5Y</t>
  </si>
  <si>
    <t>C19-25-0128-lfun01.jpg</t>
  </si>
  <si>
    <t>2722013</t>
  </si>
  <si>
    <t>1ltMVh3Zug2lip4PafVUJQoZDPfsl-zR5</t>
  </si>
  <si>
    <t>C19-25-0128-lfun02.jpg</t>
  </si>
  <si>
    <t>6379912</t>
  </si>
  <si>
    <t>1fXghNwBsGcqDVebAaW_z3E1cBzqH1Yhj</t>
  </si>
  <si>
    <t>C19-25-0128-lfup01.jpg</t>
  </si>
  <si>
    <t>2602341</t>
  </si>
  <si>
    <t>1V-o-ljofSs_m5gQSwtWHakRNV1D21taU</t>
  </si>
  <si>
    <t>C19-25-0128-lfup02.jpg</t>
  </si>
  <si>
    <t>4023008</t>
  </si>
  <si>
    <t>1OfqL6bmtszQFMtJr9j3QRcddO9j37e_Z</t>
  </si>
  <si>
    <t>C19-25-0128-tree01.jpg</t>
  </si>
  <si>
    <t>7869900</t>
  </si>
  <si>
    <t>1kj-Tq-m0y7-bUsMiL5Fh0pZpyZThA7aP</t>
  </si>
  <si>
    <t>C19-25-0128-tree02.jpg</t>
  </si>
  <si>
    <t>7057938</t>
  </si>
  <si>
    <t>1czrb1gXdwMP_0CpRerblMAXqlbPpAoPY</t>
  </si>
  <si>
    <t>C19-25-0129-bark01.jpg</t>
  </si>
  <si>
    <t>4290086</t>
  </si>
  <si>
    <t>163veAT9Nn5rCZqGvp-zP4Rr1uF3GYo8N</t>
  </si>
  <si>
    <t>C19-25-0129-bark02.jpg</t>
  </si>
  <si>
    <t>4203974</t>
  </si>
  <si>
    <t>1a6GKGslZLxi6NKQN9S4Sct3iKaqjTSC9</t>
  </si>
  <si>
    <t>C19-25-0129-frui01.JPG</t>
  </si>
  <si>
    <t>2609294</t>
  </si>
  <si>
    <t>13uv-NDJJr56HPKYFA2Dd1Aqm35rI8KhU</t>
  </si>
  <si>
    <t>C19-25-0129-frui02.JPG</t>
  </si>
  <si>
    <t>4445394</t>
  </si>
  <si>
    <t>1tHGQiXBMkqPXErBuKRin26MrNpKOaeF7</t>
  </si>
  <si>
    <t>C19-25-0129-lbun01.jpg</t>
  </si>
  <si>
    <t>2806664</t>
  </si>
  <si>
    <t>1_DmJ7VZjHfVIpmOUfBGdpEwy5Mj8hiKf</t>
  </si>
  <si>
    <t>C19-25-0129-lbun02.jpg</t>
  </si>
  <si>
    <t>5814852</t>
  </si>
  <si>
    <t>18vAu2OuvkTHHj9K3sAMEaYXQWiRQSTIp</t>
  </si>
  <si>
    <t>C19-25-0129-lbup01.jpg</t>
  </si>
  <si>
    <t>2943832</t>
  </si>
  <si>
    <t>1khVLOM4NEnBG-NMdq1eh1ThyS_emYCDd</t>
  </si>
  <si>
    <t>C19-25-0129-lbup02.jpg</t>
  </si>
  <si>
    <t>6628068</t>
  </si>
  <si>
    <t>1n-phkZyNQXw7nBxxab2mS78UFUBbqGMH</t>
  </si>
  <si>
    <t>C19-25-0129-lfun01.jpg</t>
  </si>
  <si>
    <t>2965155</t>
  </si>
  <si>
    <t>1tU-5tEZ9SKgywYMVWs8Ezd5BteM20scv</t>
  </si>
  <si>
    <t>C19-25-0129-lfun02.jpg</t>
  </si>
  <si>
    <t>5740842</t>
  </si>
  <si>
    <t>1ZZ6-D_LAI_CkF-lMDLmen6O4lIyojhO1</t>
  </si>
  <si>
    <t>C19-25-0129-lfup01.jpg</t>
  </si>
  <si>
    <t>2991301</t>
  </si>
  <si>
    <t>112HH3HAInckYjvNrzb4Tm_TCZ0jysdkx</t>
  </si>
  <si>
    <t>C19-25-0129-lfup02.jpg</t>
  </si>
  <si>
    <t>5043758</t>
  </si>
  <si>
    <t>1pTpA9Hl7Pu3mEsLlQaRUBZcwyjngB67B</t>
  </si>
  <si>
    <t>C19-25-0129-tree01.jpg</t>
  </si>
  <si>
    <t>8298690</t>
  </si>
  <si>
    <t>1YIwRDS2Zc9dzcgoG_Zl2-P4XfHglvqzb</t>
  </si>
  <si>
    <t>C19-25-0129-tree02.jpg</t>
  </si>
  <si>
    <t>7392174</t>
  </si>
  <si>
    <t>1QYHvyp6RKl585YskVJY5lXzFWHQ0JQ-3</t>
  </si>
  <si>
    <t>C19-25-0130-bark01.jpg</t>
  </si>
  <si>
    <t>4502194</t>
  </si>
  <si>
    <t>1ZLUcJkoZZFsxQ8MA2lw9qCAbUyIr7F5z</t>
  </si>
  <si>
    <t>C19-25-0130-bark02.jpg</t>
  </si>
  <si>
    <t>5020170</t>
  </si>
  <si>
    <t>1la7mQLDlQNfl_D9yHbPMQaAPPShUvBru</t>
  </si>
  <si>
    <t>C19-25-0130-lbun01.jpg</t>
  </si>
  <si>
    <t>2876235</t>
  </si>
  <si>
    <t>14ftj_MZl85ao3Wo5LhY10w_4Rx8-WTXO</t>
  </si>
  <si>
    <t>C19-25-0130-lbun02.jpg</t>
  </si>
  <si>
    <t>6859866</t>
  </si>
  <si>
    <t>1GS8amo18GfjqumDzcZW-jDPmwjj1yF_P</t>
  </si>
  <si>
    <t>C19-25-0130-lbup01.jpg</t>
  </si>
  <si>
    <t>2509854</t>
  </si>
  <si>
    <t>113CuFB3evMhOdtvRITxKAzkvpkno-7CF</t>
  </si>
  <si>
    <t>C19-25-0130-lbup02.jpg</t>
  </si>
  <si>
    <t>6635630</t>
  </si>
  <si>
    <t>14Ga1nIZPmUaAE6_-GUkfZx70wAC3KKVx</t>
  </si>
  <si>
    <t>C19-25-0130-llun01.jpg</t>
  </si>
  <si>
    <t>2603767</t>
  </si>
  <si>
    <t>1bEyCoqFEMuzn79IAXHmYkb2bFbBnVPWe</t>
  </si>
  <si>
    <t>C19-25-0130-llun02.jpg</t>
  </si>
  <si>
    <t>6584694</t>
  </si>
  <si>
    <t>1SgXZkwxI9TfUe3Xj7sORhS45Yl46-bqI</t>
  </si>
  <si>
    <t>C19-25-0130-llup01.jpg</t>
  </si>
  <si>
    <t>3149487</t>
  </si>
  <si>
    <t>1dbN2A__cy_r6oAxlW48C4kmtE6xBHppi</t>
  </si>
  <si>
    <t>C19-25-0130-llup02.jpg</t>
  </si>
  <si>
    <t>6913254</t>
  </si>
  <si>
    <t>1qQ4Hoqk8QbySkm3HewrqXPa5YgTOQxmM</t>
  </si>
  <si>
    <t>C19-25-0130-tree01.jpg</t>
  </si>
  <si>
    <t>7791660</t>
  </si>
  <si>
    <t>12MRW8IjMNCVCc2zQocUYYVXqnGqr1RDO</t>
  </si>
  <si>
    <t>C19-25-0130-tree02.jpg</t>
  </si>
  <si>
    <t>7320336</t>
  </si>
  <si>
    <t>14YeAbUjvd_HC4roxxLb0UmX5i8WMHs3X</t>
  </si>
  <si>
    <t>C19-25-0131-bark01.jpg</t>
  </si>
  <si>
    <t>3981844</t>
  </si>
  <si>
    <t>17o9S6mLhtYdxE4dCKTSFnH5US2TthcEA</t>
  </si>
  <si>
    <t>C19-25-0131-bark02.jpg</t>
  </si>
  <si>
    <t>5159994</t>
  </si>
  <si>
    <t>17LfFggU8Tcm5NOOzImF6br7vCS7CAJuR</t>
  </si>
  <si>
    <t>C19-25-0131-lbun01.jpg</t>
  </si>
  <si>
    <t>3200785</t>
  </si>
  <si>
    <t>1Mf5HuVQaMkQODrMsKDrZw-XaJo1sltzN</t>
  </si>
  <si>
    <t>C19-25-0131-lbun02.jpg</t>
  </si>
  <si>
    <t>6226260</t>
  </si>
  <si>
    <t>1xB5cF0flRPgpe-f7TtQeG9bPKP_k0YII</t>
  </si>
  <si>
    <t>C19-25-0131-lbup01.jpg</t>
  </si>
  <si>
    <t>3264178</t>
  </si>
  <si>
    <t>1u_kmkkUITiOJyZGnwvFjbRLDKHow-nWd</t>
  </si>
  <si>
    <t>C19-25-0131-lbup02.jpg</t>
  </si>
  <si>
    <t>5915512</t>
  </si>
  <si>
    <t>1V5iBTnhxTIsd2_azXCrnMzMio-nR4_Qg</t>
  </si>
  <si>
    <t>C19-25-0131-llun01.jpg</t>
  </si>
  <si>
    <t>2773107</t>
  </si>
  <si>
    <t>1hIOLiwUciEL0Av_waXi9d3CH0mjnCPtE</t>
  </si>
  <si>
    <t>C19-25-0131-llun02.jpg</t>
  </si>
  <si>
    <t>7083132</t>
  </si>
  <si>
    <t>172oeFXDP628uDNcrtliuL_imFmzemqQ4</t>
  </si>
  <si>
    <t>C19-25-0131-llup01.jpg</t>
  </si>
  <si>
    <t>3103797</t>
  </si>
  <si>
    <t>1FlfxzvD5kdFllKVCo5IgSoHze9HtWyqt</t>
  </si>
  <si>
    <t>C19-25-0131-llup02.jpg</t>
  </si>
  <si>
    <t>6936544</t>
  </si>
  <si>
    <t>1HaLq5odS3MjozRFrIxSF6TrhZP2nAwIR</t>
  </si>
  <si>
    <t>C19-25-0131-tree01.jpg</t>
  </si>
  <si>
    <t>8357614</t>
  </si>
  <si>
    <t>1zqwl6WOlYVEiST62MtLs6BUwh55peWG4</t>
  </si>
  <si>
    <t>C19-25-0131-tree02.jpg</t>
  </si>
  <si>
    <t>9841590</t>
  </si>
  <si>
    <t>1w_Blx4IFd9XzANkf_uqM8QJ9y0ZtsuQq</t>
  </si>
  <si>
    <t>C19-25-0132-bark01.jpg</t>
  </si>
  <si>
    <t>4002811</t>
  </si>
  <si>
    <t>1_8jgCHNzcQEeehPzfSbVbocIqr-TOI16</t>
  </si>
  <si>
    <t>C19-25-0132-bark02.jpg</t>
  </si>
  <si>
    <t>4360152</t>
  </si>
  <si>
    <t>1A2SLNhaX4tPnUgyLvu__r0noRwROKUS6</t>
  </si>
  <si>
    <t>C19-25-0132-lbun01.jpg</t>
  </si>
  <si>
    <t>2826184</t>
  </si>
  <si>
    <t>1Ay51YSd43lOsYYd_91zooEopR1q0mpHl</t>
  </si>
  <si>
    <t>C19-25-0132-lbun02.jpg</t>
  </si>
  <si>
    <t>6814294</t>
  </si>
  <si>
    <t>1vj5Eeer5SsLiuSjp5SUbtqjQFPO0TzKy</t>
  </si>
  <si>
    <t>C19-25-0132-lbup01.jpg</t>
  </si>
  <si>
    <t>3052794</t>
  </si>
  <si>
    <t>1SscdcDgPsLoO0BFTr92ZZcHimzkAfHCw</t>
  </si>
  <si>
    <t>C19-25-0132-lbup02.jpg</t>
  </si>
  <si>
    <t>7077826</t>
  </si>
  <si>
    <t>16n7RPOT8sDrz4eYeefwLSQUfzFl3h-IP</t>
  </si>
  <si>
    <t>C19-25-0132-lfun01.jpg</t>
  </si>
  <si>
    <t>2738941</t>
  </si>
  <si>
    <t>1Vr-Beann601Cy1i11G32QykAs1oR05zC</t>
  </si>
  <si>
    <t>C19-25-0132-lfun02.jpg</t>
  </si>
  <si>
    <t>6371628</t>
  </si>
  <si>
    <t>1NjIIIG5R0QdyazOtwWNbD0xeZcR2VZ3_</t>
  </si>
  <si>
    <t>C19-25-0132-lfup01.jpg</t>
  </si>
  <si>
    <t>2808973</t>
  </si>
  <si>
    <t>19UJ2bXXZiEl2-rmIP6-om3JhqP1HR5Cb</t>
  </si>
  <si>
    <t>C19-25-0132-lfup02.jpg</t>
  </si>
  <si>
    <t>5983760</t>
  </si>
  <si>
    <t>1OCPhrz4xlx9SLpI5bG2PNgQcVvaiQ-We</t>
  </si>
  <si>
    <t>C19-25-0132-tree01.jpg</t>
  </si>
  <si>
    <t>8068758</t>
  </si>
  <si>
    <t>1yR6_i7AQ3mX0tbUHzUHzki0dgNXSjo8T</t>
  </si>
  <si>
    <t>C19-25-0132-tree02.jpg</t>
  </si>
  <si>
    <t>8381920</t>
  </si>
  <si>
    <t>1LG5q7uS_aYxNpsdg2nZlQ2VNARBtUfsg</t>
  </si>
  <si>
    <t>C19-25-0133-bark01.jpg</t>
  </si>
  <si>
    <t>4711114</t>
  </si>
  <si>
    <t>1Tq2T0t_dVBaOuHUE9lhm8iKyiVTignbP</t>
  </si>
  <si>
    <t>C19-25-0133-bark02.jpg</t>
  </si>
  <si>
    <t>5336024</t>
  </si>
  <si>
    <t>1rWlqX9YNftC5Wyj5lx5YAZQAYoED9Kqp</t>
  </si>
  <si>
    <t>C19-25-0133-lbun01.jpg</t>
  </si>
  <si>
    <t>2785214</t>
  </si>
  <si>
    <t>1v9zE7Ow8jiwmWCTI5_YyPr_SO-VtzphZ</t>
  </si>
  <si>
    <t>C19-25-0133-lbun02.jpg</t>
  </si>
  <si>
    <t>7141182</t>
  </si>
  <si>
    <t>15swdMSQpVf0jJ1hiuKNr29D0Y-8UAAPF</t>
  </si>
  <si>
    <t>C19-25-0133-lbup01.jpg</t>
  </si>
  <si>
    <t>2799359</t>
  </si>
  <si>
    <t>1JpAtobg-lrzXqjygJGZVFJW6RrqzXRzK</t>
  </si>
  <si>
    <t>C19-25-0133-lbup02.jpg</t>
  </si>
  <si>
    <t>7197682</t>
  </si>
  <si>
    <t>1f_WPK0cC2Y3oUW-3I5kOwCRmFVPOqys2</t>
  </si>
  <si>
    <t>C19-25-0133-llun01.jpg</t>
  </si>
  <si>
    <t>2506206</t>
  </si>
  <si>
    <t>116jwkcapwlsLHdPOVFMSr-bKe2OTdNPT</t>
  </si>
  <si>
    <t>C19-25-0133-llun02.jpg</t>
  </si>
  <si>
    <t>7281192</t>
  </si>
  <si>
    <t>1uxSHNCQ5E6QBXydUNQ37u8jJ7m-D6V3P</t>
  </si>
  <si>
    <t>C19-25-0133-llup01.jpg</t>
  </si>
  <si>
    <t>3081504</t>
  </si>
  <si>
    <t>1Mq77UGu1geA28rkjflvAR0oujNoBGyuZ</t>
  </si>
  <si>
    <t>C19-25-0133-llup02.jpg</t>
  </si>
  <si>
    <t>7164046</t>
  </si>
  <si>
    <t>1ehq_D6JyRtQxyAypXrfN3aWI180xpWdB</t>
  </si>
  <si>
    <t>C19-25-0133-tree01.jpg</t>
  </si>
  <si>
    <t>7764532</t>
  </si>
  <si>
    <t>16WVg8WY-GjEoakeYsy9D7ybrf-mj0Ugl</t>
  </si>
  <si>
    <t>C19-25-0133-tree02.jpg</t>
  </si>
  <si>
    <t>7483266</t>
  </si>
  <si>
    <t>1A3Y3f0cRLPlbqHATx7JKRfKyEwctXLVg</t>
  </si>
  <si>
    <t>C19-25-0134-bark01.jpg</t>
  </si>
  <si>
    <t>4030370</t>
  </si>
  <si>
    <t>1slwtO_vewSvyzC4-6FG3moRfddKnrLdM</t>
  </si>
  <si>
    <t>C19-25-0134-bark02.jpg</t>
  </si>
  <si>
    <t>5137420</t>
  </si>
  <si>
    <t>1ZOfSinCdqUAw7DsOq7M2t-PUgIuRONyL</t>
  </si>
  <si>
    <t>C19-25-0134-lbun01.jpg</t>
  </si>
  <si>
    <t>2998638</t>
  </si>
  <si>
    <t>1zSh--Bpqj6O_1iQSBEWW12P5xpFEnRKc</t>
  </si>
  <si>
    <t>C19-25-0134-lbun02.jpg</t>
  </si>
  <si>
    <t>7018400</t>
  </si>
  <si>
    <t>1Xqekd20x9rTeX16Trmtyte3wVn5wE9BE</t>
  </si>
  <si>
    <t>C19-25-0134-lbup01.jpg</t>
  </si>
  <si>
    <t>3460117</t>
  </si>
  <si>
    <t>1z8FotqzLYhWTvP0Cahjff-bZg0a0CWhv</t>
  </si>
  <si>
    <t>C19-25-0134-lbup02.jpg</t>
  </si>
  <si>
    <t>7533880</t>
  </si>
  <si>
    <t>1hoAywhp256Zj3A7C2qvPavM-1S4_YnhB</t>
  </si>
  <si>
    <t>C19-25-0134-llun01.jpg</t>
  </si>
  <si>
    <t>2486231</t>
  </si>
  <si>
    <t>16c1UpCduT1IPDAc_zaZR7KnooMV2vuct</t>
  </si>
  <si>
    <t>C19-25-0134-llun02.jpg</t>
  </si>
  <si>
    <t>6973534</t>
  </si>
  <si>
    <t>1S9KubCEd7UfF7vbUwEFgK8-SlC2p700n</t>
  </si>
  <si>
    <t>C19-25-0134-llup01.jpg</t>
  </si>
  <si>
    <t>3041736</t>
  </si>
  <si>
    <t>1Q8qIwnZxmuqeuCie86MCuEedHW9MNGzA</t>
  </si>
  <si>
    <t>C19-25-0134-llup02.jpg</t>
  </si>
  <si>
    <t>6809972</t>
  </si>
  <si>
    <t>1O8w70y0nOr8lN_I87XQBnK6qzpcoCGe9</t>
  </si>
  <si>
    <t>C19-25-0134-tree01.jpg</t>
  </si>
  <si>
    <t>7758826</t>
  </si>
  <si>
    <t>1fNcFDIPvUtzS6khlfSH7X4wLiNeTeDL6</t>
  </si>
  <si>
    <t>C19-25-0134-tree02.jpg</t>
  </si>
  <si>
    <t>7353950</t>
  </si>
  <si>
    <t>1eOSkm_06fm_dE2Q-k_OLX46nzttccmsC</t>
  </si>
  <si>
    <t>C19-25-0135-bark01.jpg</t>
  </si>
  <si>
    <t>4323820</t>
  </si>
  <si>
    <t>14dnVV7Vd0QAZ_4kdB32fCvHnUgwm6NCW</t>
  </si>
  <si>
    <t>C19-25-0135-bark02.jpg</t>
  </si>
  <si>
    <t>6877310</t>
  </si>
  <si>
    <t>1WVc-GHMLvbH_Ps7UZzPRhA6jPTppWMPB</t>
  </si>
  <si>
    <t>C19-25-0135-lbun01.jpg</t>
  </si>
  <si>
    <t>3248133</t>
  </si>
  <si>
    <t>1ew3KYqDqdsRk4bDsIntK2dlu4V0aPazY</t>
  </si>
  <si>
    <t>C19-25-0135-lbun02.jpg</t>
  </si>
  <si>
    <t>6930754</t>
  </si>
  <si>
    <t>1IwHijPtwQfQMVvwsuyy9lpfIPZjuv_vJ</t>
  </si>
  <si>
    <t>C19-25-0135-lbup01.jpg</t>
  </si>
  <si>
    <t>3272803</t>
  </si>
  <si>
    <t>1VqTGJxcTZfWDzkhy8LvNUcJN3Q1cOckX</t>
  </si>
  <si>
    <t>C19-25-0135-lbup02.jpg</t>
  </si>
  <si>
    <t>7269284</t>
  </si>
  <si>
    <t>1f1bOpTMZMkvoIo-HQ1OjSBMu49P9Jq4x</t>
  </si>
  <si>
    <t>C19-25-0135-lfun01.jpg</t>
  </si>
  <si>
    <t>2956390</t>
  </si>
  <si>
    <t>1-xEat6eMLpZMaFVmxHM2U8qHjn8HW-px</t>
  </si>
  <si>
    <t>C19-25-0135-lfun02.jpg</t>
  </si>
  <si>
    <t>7125590</t>
  </si>
  <si>
    <t>15UbS7U5_vH0mYuuEKd9cSKe30hs0GhH2</t>
  </si>
  <si>
    <t>C19-25-0135-lfup01.jpg</t>
  </si>
  <si>
    <t>2588139</t>
  </si>
  <si>
    <t>1uAg3VtcnVLjdUe9uGeF8Kh7X0d0eutJb</t>
  </si>
  <si>
    <t>C19-25-0135-lfup02.jpg</t>
  </si>
  <si>
    <t>6885052</t>
  </si>
  <si>
    <t>19Xd24oIk8l0RhnOIyMyE6ZTRsPQJ7hu9</t>
  </si>
  <si>
    <t>C19-25-0135-tree01.jpg</t>
  </si>
  <si>
    <t>9143848</t>
  </si>
  <si>
    <t>1Eq3n53JXCu7WVX8Ynp9WQPJiQJhsSdBQ</t>
  </si>
  <si>
    <t>C19-25-0135-tree02.jpg</t>
  </si>
  <si>
    <t>9526990</t>
  </si>
  <si>
    <t>1j8NZFH6VMr9DklErZta9N06raUSQ_Jz0</t>
  </si>
  <si>
    <t>C19-25-0136-bark01.jpg</t>
  </si>
  <si>
    <t>4471779</t>
  </si>
  <si>
    <t>1by7fHpwpkw62oISdRaqn2lIdk3kcTj0U</t>
  </si>
  <si>
    <t>C19-25-0136-bark02.jpg</t>
  </si>
  <si>
    <t>5187326</t>
  </si>
  <si>
    <t>1vl8DVoARO_QRu1GwJ1bO9EdrYCRjIDNZ</t>
  </si>
  <si>
    <t>C19-25-0136-lbun01.jpg</t>
  </si>
  <si>
    <t>2983725</t>
  </si>
  <si>
    <t>1LiR0QE7xZP6JJTYy2T7LiJNgS86UrlEU</t>
  </si>
  <si>
    <t>C19-25-0136-lbun02.jpg</t>
  </si>
  <si>
    <t>6214448</t>
  </si>
  <si>
    <t>1oMBQuOH7LD0mQYoHRH6acwo5sRWKlck6</t>
  </si>
  <si>
    <t>C19-25-0136-lbup01.jpg</t>
  </si>
  <si>
    <t>3139513</t>
  </si>
  <si>
    <t>1jb6U92JMOifcvKP9rPENo60A8lZ1dTcX</t>
  </si>
  <si>
    <t>C19-25-0136-lbup02.jpg</t>
  </si>
  <si>
    <t>6101062</t>
  </si>
  <si>
    <t>12dnYgeF_GqmQtL0UpHYz1QJMJBq4c9iA</t>
  </si>
  <si>
    <t>C19-25-0136-lfun01.jpg</t>
  </si>
  <si>
    <t>1726506</t>
  </si>
  <si>
    <t>1ea4n6oEhD9mP0d42-dCEkkUtSvGaZDFo</t>
  </si>
  <si>
    <t>C19-25-0136-lfun02.jpg</t>
  </si>
  <si>
    <t>3093999</t>
  </si>
  <si>
    <t>1dqm0zabP6NJRm1q6ccsn1b8omrlgrnRo</t>
  </si>
  <si>
    <t>C19-25-0136-lfup01.jpg</t>
  </si>
  <si>
    <t>1821249</t>
  </si>
  <si>
    <t>1mx6DAWDH-i4rr5937wx-HTDFUywgDiOv</t>
  </si>
  <si>
    <t>C19-25-0136-lfup02.jpg</t>
  </si>
  <si>
    <t>2553154</t>
  </si>
  <si>
    <t>1kvHE8zTu2TzHpbQPLnEavPTFF3FX4s6M</t>
  </si>
  <si>
    <t>C19-25-0136-tree01.jpg</t>
  </si>
  <si>
    <t>8164876</t>
  </si>
  <si>
    <t>1Ot3mrIh8pmd85y6guEYbJT22e8tMamwN</t>
  </si>
  <si>
    <t>C19-25-0136-tree02.jpg</t>
  </si>
  <si>
    <t>9672024</t>
  </si>
  <si>
    <t>1tvf3jFHF6pu1daLiFtjlmQVHts-Dtl4c</t>
  </si>
  <si>
    <t>C19-25-0137-bark01.jpg</t>
  </si>
  <si>
    <t>5141812</t>
  </si>
  <si>
    <t>13fZE4RzXU4OC4Rg6Pqj94SyPSv5srCuY</t>
  </si>
  <si>
    <t>C19-25-0137-bark02.jpg</t>
  </si>
  <si>
    <t>7440864</t>
  </si>
  <si>
    <t>1A8zuyUJCLq2hACwL43pvNvngaK-HDXq6</t>
  </si>
  <si>
    <t>C19-25-0137-lbun01.jpg</t>
  </si>
  <si>
    <t>3001145</t>
  </si>
  <si>
    <t>1k5bXFwg64xbGzb2lo0K2mZ3qEv7StSWJ</t>
  </si>
  <si>
    <t>C19-25-0137-lbun02.jpg</t>
  </si>
  <si>
    <t>5577592</t>
  </si>
  <si>
    <t>15xEPbFT62-oCeqs1fdnZfTMv89rTeREa</t>
  </si>
  <si>
    <t>C19-25-0137-lbup01.jpg</t>
  </si>
  <si>
    <t>2668230</t>
  </si>
  <si>
    <t>1lNOThvrfDU4lv8HS7f84B4O1pEj_24s6</t>
  </si>
  <si>
    <t>C19-25-0137-lbup02.jpg</t>
  </si>
  <si>
    <t>5849822</t>
  </si>
  <si>
    <t>1_wJ3Og0TIjKHSV3Y9pL0KszDxs72eD66</t>
  </si>
  <si>
    <t>C19-25-0137-lfun01.jpg</t>
  </si>
  <si>
    <t>1924704</t>
  </si>
  <si>
    <t>1i-6uiyevG8w7q6Co-SNZP5NQ_nn_TOAY</t>
  </si>
  <si>
    <t>C19-25-0137-lfun02.jpg</t>
  </si>
  <si>
    <t>2522626</t>
  </si>
  <si>
    <t>1giRjOL2xBxkQIt9HYdsUmkapw8g5dY9W</t>
  </si>
  <si>
    <t>C19-25-0137-lfup01.jpg</t>
  </si>
  <si>
    <t>1807962</t>
  </si>
  <si>
    <t>1eGnHAEhPmduU0a3LIawHxSd9aa-BxkXH</t>
  </si>
  <si>
    <t>C19-25-0137-lfup02.jpg</t>
  </si>
  <si>
    <t>2704496</t>
  </si>
  <si>
    <t>1rCWYZKOV_wiXshtrGugMuqMMvKgiag6L</t>
  </si>
  <si>
    <t>C19-25-0137-tree01.jpg</t>
  </si>
  <si>
    <t>10009476</t>
  </si>
  <si>
    <t>1NzdLWr8MQtiJA1--SXZbzfBn4ZdtFCD3</t>
  </si>
  <si>
    <t>C19-25-0137-tree02.jpg</t>
  </si>
  <si>
    <t>9320016</t>
  </si>
  <si>
    <t>1B7bt6kSpn48_SS_mG0Fcby6Nalt4E5pt</t>
  </si>
  <si>
    <t>C19-25-0138-bark01.jpg</t>
  </si>
  <si>
    <t>5061858</t>
  </si>
  <si>
    <t>1eCdgjFeCWMCJ3rTTF0sAc8UNuFU_-FZZ</t>
  </si>
  <si>
    <t>C19-25-0138-bark02.jpg</t>
  </si>
  <si>
    <t>6126130</t>
  </si>
  <si>
    <t>1J-A99VKiBipsxq_NJEJjFMKlistZU1uz</t>
  </si>
  <si>
    <t>C19-25-0138-lbun01.jpg</t>
  </si>
  <si>
    <t>3251986</t>
  </si>
  <si>
    <t>1WRo6OntDp_RAUHNWIPUiMpizbNFh5cKX</t>
  </si>
  <si>
    <t>C19-25-0138-lbun02.jpg</t>
  </si>
  <si>
    <t>6389672</t>
  </si>
  <si>
    <t>1UFgn5StbxP6I5wdsnKRlW8rL-fp-MkRA</t>
  </si>
  <si>
    <t>C19-25-0138-lbup01.jpg</t>
  </si>
  <si>
    <t>3179768</t>
  </si>
  <si>
    <t>1hDSQDKUcuRCowF08MThVkgg3u5zUoHaM</t>
  </si>
  <si>
    <t>C19-25-0138-lbup02.jpg</t>
  </si>
  <si>
    <t>6675698</t>
  </si>
  <si>
    <t>1hZho0ThCrCTqHZKNWY3nd01c3v3Z9ZSL</t>
  </si>
  <si>
    <t>C19-25-0138-lfun01.jpg</t>
  </si>
  <si>
    <t>1487766</t>
  </si>
  <si>
    <t>1_wWmA_D4QtUyQocOn-dbzQ4lDP9VBmMZ</t>
  </si>
  <si>
    <t>C19-25-0138-lfun02.jpg</t>
  </si>
  <si>
    <t>2785155</t>
  </si>
  <si>
    <t>1wBkH9kbiAn727c7E3m7aFB321jz7zAwU</t>
  </si>
  <si>
    <t>C19-25-0138-lfup01.jpg</t>
  </si>
  <si>
    <t>1553457</t>
  </si>
  <si>
    <t>1m1SAesEZB5NpHWBNIeT0WQTQIdx5Ocv0</t>
  </si>
  <si>
    <t>C19-25-0138-lfup02.jpg</t>
  </si>
  <si>
    <t>3005772</t>
  </si>
  <si>
    <t>1O7ZQ9afYdVTsoPs3OpEhfp-QPB1dU4Qk</t>
  </si>
  <si>
    <t>C19-25-0138-tree01.jpg</t>
  </si>
  <si>
    <t>8176500</t>
  </si>
  <si>
    <t>1CSNgv8xaPeFj9j4pD7P5YRFGHLsmM2Iu</t>
  </si>
  <si>
    <t>C19-25-0138-tree02.jpg</t>
  </si>
  <si>
    <t>8046312</t>
  </si>
  <si>
    <t>1-YkdhvXmK24Z6a9IbAQkqZJzRDUzD6d_</t>
  </si>
  <si>
    <t>C19-25-0139-bark01.jpg</t>
  </si>
  <si>
    <t>3115117</t>
  </si>
  <si>
    <t>1Iv14pA5FMwQtNbtbow7x7-Pv88pLw_CU</t>
  </si>
  <si>
    <t>C19-25-0139-bark02.jpg</t>
  </si>
  <si>
    <t>4314500</t>
  </si>
  <si>
    <t>1yKrx-XkCBPt1jdrW_Zg-Gs6jjSFadcw7</t>
  </si>
  <si>
    <t>C19-25-0139-lbun01.jpg</t>
  </si>
  <si>
    <t>3042105</t>
  </si>
  <si>
    <t>1Qkl76et7ynYaMFsd11jME50UfRfXXuFI</t>
  </si>
  <si>
    <t>C19-25-0139-lbun02.jpg</t>
  </si>
  <si>
    <t>6286406</t>
  </si>
  <si>
    <t>1SLxiS1H_zy1CSC_a2eZEDJ5Gj1pkvAh6</t>
  </si>
  <si>
    <t>C19-25-0139-lbup01.jpg</t>
  </si>
  <si>
    <t>3034344</t>
  </si>
  <si>
    <t>1mMODVzLjCb7JbJZF6Bm6wm8wy3FLsiUz</t>
  </si>
  <si>
    <t>C19-25-0139-lbup02.jpg</t>
  </si>
  <si>
    <t>6696576</t>
  </si>
  <si>
    <t>1OmqQV6u0xsIb9owJzx6Eg_i4GOzgRoIe</t>
  </si>
  <si>
    <t>C19-25-0139-lfun01.jpg</t>
  </si>
  <si>
    <t>2205543</t>
  </si>
  <si>
    <t>1pEu-tnoRhUPq3NOO7GPwt1WXqrBkxAbi</t>
  </si>
  <si>
    <t>C19-25-0139-lfun02.jpg</t>
  </si>
  <si>
    <t>7036022</t>
  </si>
  <si>
    <t>1xQUmbYf5uPt5TwKwG7UAXvscI-a7jEhK</t>
  </si>
  <si>
    <t>C19-25-0139-lfup01.jpg</t>
  </si>
  <si>
    <t>2321643</t>
  </si>
  <si>
    <t>1y_zBlY9j6-AGl2r8f6ifbMMRxUu3bVuF</t>
  </si>
  <si>
    <t>C19-25-0139-lfup02.jpg</t>
  </si>
  <si>
    <t>6239860</t>
  </si>
  <si>
    <t>1LUZS_G0mC8nBEanxle2Hh17Br7OYm0Ip</t>
  </si>
  <si>
    <t>C19-25-0139-tree01.jpg</t>
  </si>
  <si>
    <t>7797260</t>
  </si>
  <si>
    <t>1pgsyMkTZ2nU-RqDs5CYyW600ZqwfuvLa</t>
  </si>
  <si>
    <t>C19-25-0139-tree02.jpg</t>
  </si>
  <si>
    <t>9334576</t>
  </si>
  <si>
    <t>1UsESy9OAimfhg2Nr5U6MvwsqETZPv_Cu</t>
  </si>
  <si>
    <t>C19-25-0140-bark01.jpg</t>
  </si>
  <si>
    <t>7039598</t>
  </si>
  <si>
    <t>1OPBgkY-vlojf5XN6hlsJi-wdjhZJKxUe</t>
  </si>
  <si>
    <t>C19-25-0140-bark02.jpg</t>
  </si>
  <si>
    <t>7602091</t>
  </si>
  <si>
    <t>1Gw2-MU3Xd6G3nKUerg1yylDrUs6ZKqw1</t>
  </si>
  <si>
    <t>C19-25-0140-lbun01.jpg</t>
  </si>
  <si>
    <t>3698576</t>
  </si>
  <si>
    <t>1JOPsCRcsXiaJbB3x91eClVrBYQMsVgjy</t>
  </si>
  <si>
    <t>C19-25-0140-lbun02.jpg</t>
  </si>
  <si>
    <t>5745139</t>
  </si>
  <si>
    <t>1WEt_Wp7gx8KEaT2jrEOrGjV_kP9F6HY5</t>
  </si>
  <si>
    <t>C19-25-0140-lbup01.jpg</t>
  </si>
  <si>
    <t>3543729</t>
  </si>
  <si>
    <t>1PEeQIapbavQjFn_p2UxcQY2_gyzom2vS</t>
  </si>
  <si>
    <t>C19-25-0140-lbup02.jpg</t>
  </si>
  <si>
    <t>6847240</t>
  </si>
  <si>
    <t>1EtyFbVfeX1QB-w8po8f5L1qOLwV4SoTs</t>
  </si>
  <si>
    <t>C19-25-0140-llun01.jpg</t>
  </si>
  <si>
    <t>2889504</t>
  </si>
  <si>
    <t>1yYMhyxQLNWAw9cDYjJQzIwbJ-RT4NWaR</t>
  </si>
  <si>
    <t>C19-25-0140-llun02.jpg</t>
  </si>
  <si>
    <t>7015328</t>
  </si>
  <si>
    <t>1wRq5ZtPgWhNqozu-lxe9emmtcj4RhYCW</t>
  </si>
  <si>
    <t>C19-25-0140-llup01.jpg</t>
  </si>
  <si>
    <t>2977608</t>
  </si>
  <si>
    <t>1u9OY7rj_nNlqdDhtSedpph_Hfp9jc0lp</t>
  </si>
  <si>
    <t>C19-25-0140-llup02.jpg</t>
  </si>
  <si>
    <t>8827357</t>
  </si>
  <si>
    <t>1RWfsiVhI6_UMrsY0dzZQCeQN-r1kgyA0</t>
  </si>
  <si>
    <t>C19-25-0140-tree01.jpg</t>
  </si>
  <si>
    <t>7259710</t>
  </si>
  <si>
    <t>1gjv9OiZSKWC-v73LDN6BT_o-Fd6ADKk3</t>
  </si>
  <si>
    <t>C19-25-0140-tree02.jpg</t>
  </si>
  <si>
    <t>8515203</t>
  </si>
  <si>
    <t>15VPRPwWYr62xYUyrLU-u7_3e_wZ_CzMN</t>
  </si>
  <si>
    <t>C19-25-0141-bark01.jpg</t>
  </si>
  <si>
    <t>4752524</t>
  </si>
  <si>
    <t>10d-iUUNonkO22F64SQIZ3yfjI7SG2xm6</t>
  </si>
  <si>
    <t>C19-25-0141-bark02.jpg</t>
  </si>
  <si>
    <t>6588378</t>
  </si>
  <si>
    <t>1IfSxOxkRe2uXGfZvsOW0OlyEVD-Z3BA_</t>
  </si>
  <si>
    <t>C19-25-0141-lbun01.jpg</t>
  </si>
  <si>
    <t>3147062</t>
  </si>
  <si>
    <t>1GufUjgUZis1dC0Sf0pBwfZ1J8tHJZKS3</t>
  </si>
  <si>
    <t>C19-25-0141-lbun02.jpg</t>
  </si>
  <si>
    <t>6782018</t>
  </si>
  <si>
    <t>1IVqAPXi3bMSXZsZVyIZqc8R9ROKilQpR</t>
  </si>
  <si>
    <t>C19-25-0141-lbup01.jpg</t>
  </si>
  <si>
    <t>3243144</t>
  </si>
  <si>
    <t>1XFwwWxMRUdex1lkjdoI9MA-0YJ_kCLm_</t>
  </si>
  <si>
    <t>C19-25-0141-lbup02.jpg</t>
  </si>
  <si>
    <t>7268766</t>
  </si>
  <si>
    <t>1LKYWYYS5T2CCAE3KeMVdFPabaAbsU4m4</t>
  </si>
  <si>
    <t>C19-25-0141-llun01.jpg</t>
  </si>
  <si>
    <t>3243687</t>
  </si>
  <si>
    <t>192u1xLEMNk0200wR9mN85nSRlkeX6x_-</t>
  </si>
  <si>
    <t>C19-25-0141-llun02.jpg</t>
  </si>
  <si>
    <t>6896864</t>
  </si>
  <si>
    <t>16o9X3d-oVSMUZ6YHl6ySrneLtFTgQWIr</t>
  </si>
  <si>
    <t>C19-25-0141-llup01.jpg</t>
  </si>
  <si>
    <t>3327554</t>
  </si>
  <si>
    <t>14QmG2SttGIyvsDubHNh2UTm6mfPVUtfP</t>
  </si>
  <si>
    <t>C19-25-0141-llup02.jpg</t>
  </si>
  <si>
    <t>7002156</t>
  </si>
  <si>
    <t>1Ihxr0xc3IMDJlOxX1dOfW5QbyVZQpQWV</t>
  </si>
  <si>
    <t>C19-25-0141-tree01.jpg</t>
  </si>
  <si>
    <t>5115280</t>
  </si>
  <si>
    <t>1WWG6L5yXlVrPIrzhHvHrSiY53KvCVyqr</t>
  </si>
  <si>
    <t>C19-25-0141-tree02.jpg</t>
  </si>
  <si>
    <t>7160836</t>
  </si>
  <si>
    <t>1_8ZGWcf2rQmNtW8N3mjUJKG9HhxNJ2Vx</t>
  </si>
  <si>
    <t>C19-25-0142-bark01.jpg</t>
  </si>
  <si>
    <t>3963894</t>
  </si>
  <si>
    <t>1ENZtwGS5HdGInHfR4B8q296v9ykbjKke</t>
  </si>
  <si>
    <t>C19-25-0142-bark02.jpg</t>
  </si>
  <si>
    <t>4829968</t>
  </si>
  <si>
    <t>1rRahaWhtVfTWPkufxeM1aGvAJj0IQlbn</t>
  </si>
  <si>
    <t>C19-25-0142-lbun01.jpg</t>
  </si>
  <si>
    <t>3596254</t>
  </si>
  <si>
    <t>1f6LaH33PPK_kCjmc0zffwDRFtdjBU_Gh</t>
  </si>
  <si>
    <t>C19-25-0142-lbun02.jpg</t>
  </si>
  <si>
    <t>6596982</t>
  </si>
  <si>
    <t>1gKbAm1Ep3sriWK_BOj4-PSvyaW69TJb0</t>
  </si>
  <si>
    <t>C19-25-0142-lbup01.jpg</t>
  </si>
  <si>
    <t>3871097</t>
  </si>
  <si>
    <t>1TVr6CtQKkVD_RczE3A0mAoECgrlu07IQ</t>
  </si>
  <si>
    <t>C19-25-0142-lbup02.jpg</t>
  </si>
  <si>
    <t>5779110</t>
  </si>
  <si>
    <t>12INqQqx6F--I0Y1wVKPmI0B1xXjffFqc</t>
  </si>
  <si>
    <t>C19-25-0142-lfun01.jpg</t>
  </si>
  <si>
    <t>3615218</t>
  </si>
  <si>
    <t>1RCyMDo56vFl4vmHTYCG7KptVSDLv0dEn</t>
  </si>
  <si>
    <t>C19-25-0142-lfun02.jpg</t>
  </si>
  <si>
    <t>6468330</t>
  </si>
  <si>
    <t>1UWQF_x8_uo3ooSY3oYqLGfqRBP4TQWud</t>
  </si>
  <si>
    <t>C19-25-0142-lfup01.jpg</t>
  </si>
  <si>
    <t>3365787</t>
  </si>
  <si>
    <t>1QGiMVbdIfQdZ9jFPzZx0lMZciBoQSdIz</t>
  </si>
  <si>
    <t>C19-25-0142-lfup02.jpg</t>
  </si>
  <si>
    <t>5580034</t>
  </si>
  <si>
    <t>12BNJgqEJHoTuRanx2NSYINkRCLSAq4tn</t>
  </si>
  <si>
    <t>C19-25-0142-tree01.jpg</t>
  </si>
  <si>
    <t>6924914</t>
  </si>
  <si>
    <t>1wEkWSLdFPv6bkwT051tm1JG8MC2j70WJ</t>
  </si>
  <si>
    <t>C19-25-0142-tree02.jpg</t>
  </si>
  <si>
    <t>8491582</t>
  </si>
  <si>
    <t>1XsQGiqSz1rmcejC5SZp0QZBzYFIzkF-F</t>
  </si>
  <si>
    <t>C19-25-0143-bark01.jpg</t>
  </si>
  <si>
    <t>4145278</t>
  </si>
  <si>
    <t>1GIFQi9S4WLPq-DbMq_CFIutk5_B3nZXd</t>
  </si>
  <si>
    <t>C19-25-0143-bark02.jpg</t>
  </si>
  <si>
    <t>7363058</t>
  </si>
  <si>
    <t>1POKpBwz7lffcNSOQTUZ0fGjY6loTFwBM</t>
  </si>
  <si>
    <t>C19-25-0143-lbun01.jpg</t>
  </si>
  <si>
    <t>3147750</t>
  </si>
  <si>
    <t>1Z7RKQuWQcljT70okfBpEaBjIFkrjJ8Qr</t>
  </si>
  <si>
    <t>C19-25-0143-lbun02.jpg</t>
  </si>
  <si>
    <t>5718610</t>
  </si>
  <si>
    <t>1LJyPHZyTGacUbgwkYTVaFzhELBe1KV2g</t>
  </si>
  <si>
    <t>C19-25-0143-lbup01.jpg</t>
  </si>
  <si>
    <t>3079055</t>
  </si>
  <si>
    <t>10CfC5GKmjFRm9fD7iRbtHKd-pjC4lYfO</t>
  </si>
  <si>
    <t>C19-25-0143-lbup02.jpg</t>
  </si>
  <si>
    <t>6583778</t>
  </si>
  <si>
    <t>1LrxeYFEiZSLvg4sxU6o1tKBiWIkVD2fZ</t>
  </si>
  <si>
    <t>C19-25-0143-lfun01.jpg</t>
  </si>
  <si>
    <t>1339356</t>
  </si>
  <si>
    <t>1IrIlQekqcznmXMJSFezmBmI6BbaPQUTc</t>
  </si>
  <si>
    <t>C19-25-0143-lfun02.jpg</t>
  </si>
  <si>
    <t>2894340</t>
  </si>
  <si>
    <t>1gjCqIfBsqz-xOpT3UfGUrNj5EBdc-CG6</t>
  </si>
  <si>
    <t>C19-25-0143-lfup01.jpg</t>
  </si>
  <si>
    <t>1291458</t>
  </si>
  <si>
    <t>1CA3XZsou0Zf02J-5-kfKKB4sDZkQv7Pd</t>
  </si>
  <si>
    <t>C19-25-0143-lfup02.jpg</t>
  </si>
  <si>
    <t>3044022</t>
  </si>
  <si>
    <t>1kLuaZO5hEwrgPqd7V2j_cvG6xntnUzZJ</t>
  </si>
  <si>
    <t>C19-25-0143-tree01.jpg</t>
  </si>
  <si>
    <t>8980586</t>
  </si>
  <si>
    <t>1APq4HjxnuyaNw8pt3d_NzKHclnKMaRjc</t>
  </si>
  <si>
    <t>C19-25-0143-tree02.jpg</t>
  </si>
  <si>
    <t>8011328</t>
  </si>
  <si>
    <t>1kOCFzD5UsTEmmpzFm3-fahVrEnbTRomA</t>
  </si>
  <si>
    <t>C19-25-M02	วัดโบสถ์แจ้ง</t>
  </si>
  <si>
    <t>C19-25-0001-bark01.jpg</t>
  </si>
  <si>
    <t>4278508</t>
  </si>
  <si>
    <t>1w-rOLtetxGbNNq2T9eD9HSlGgswbLt2c</t>
  </si>
  <si>
    <t>C19-25-0001-bark02.jpg</t>
  </si>
  <si>
    <t>5400770</t>
  </si>
  <si>
    <t>1dQOA6EY3FcM3o1KRoyDzVnpubqQCHkiL</t>
  </si>
  <si>
    <t>C19-25-0001-lbun01.jpg</t>
  </si>
  <si>
    <t>2619872</t>
  </si>
  <si>
    <t>1GlgrM3fDZQnnp2A-ZMRKKcFnv4b87zrB</t>
  </si>
  <si>
    <t>C19-25-0001-lbun02.jpg</t>
  </si>
  <si>
    <t>7521812</t>
  </si>
  <si>
    <t>1KHYXldOFhnuwpV3UpgzIWhYfvWRTDFhP</t>
  </si>
  <si>
    <t>C19-25-0001-lbup01.jpg</t>
  </si>
  <si>
    <t>2981915</t>
  </si>
  <si>
    <t>1gMlCkRviQ0gIdhChnImla9XlhW4iZu1o</t>
  </si>
  <si>
    <t>C19-25-0001-lbup02.jpg</t>
  </si>
  <si>
    <t>7515022</t>
  </si>
  <si>
    <t>1oDtGabxs4IgJH3TH1acfCriEMV5Y0ErM</t>
  </si>
  <si>
    <t>C19-25-0001-llun01.jpg</t>
  </si>
  <si>
    <t>3149079</t>
  </si>
  <si>
    <t>1hdyx1EUeifQM6gyi84Z4TIBb9jmp6h1K</t>
  </si>
  <si>
    <t>C19-25-0001-llun02.jpg</t>
  </si>
  <si>
    <t>7719182</t>
  </si>
  <si>
    <t>1QvLJLvG6FJ6_k3ufCbUNadZB7a3NpCvK</t>
  </si>
  <si>
    <t>C19-25-0001-llup01.jpg</t>
  </si>
  <si>
    <t>2924574</t>
  </si>
  <si>
    <t>1bCSme94qdY3eIq0iquzBi8Vqwpd2E2rj</t>
  </si>
  <si>
    <t>C19-25-0001-llup02.jpg</t>
  </si>
  <si>
    <t>7618102</t>
  </si>
  <si>
    <t>1QpcXJxlrVC5F-FaLp-fQVW8h7qsciRuB</t>
  </si>
  <si>
    <t>C19-25-0001-tree01.jpg</t>
  </si>
  <si>
    <t>5110286</t>
  </si>
  <si>
    <t>1jWWBM5KgJb404ICvisdAHxeaJD_2XLxk</t>
  </si>
  <si>
    <t>C19-25-0001-tree02.jpg</t>
  </si>
  <si>
    <t>7114064</t>
  </si>
  <si>
    <t>1uQLfxGs3Q9fkvTCjzpmGwnMxVQ5ZyUNP</t>
  </si>
  <si>
    <t>C19-25-0002-bark01.jpg</t>
  </si>
  <si>
    <t>6452675</t>
  </si>
  <si>
    <t>1V5jQ-eYJAtlQCvUmKDM3pC6GXJnMmLF5</t>
  </si>
  <si>
    <t>C19-25-0002-bark02.jpg</t>
  </si>
  <si>
    <t>5509649</t>
  </si>
  <si>
    <t>1_O9cDUvt3GG9oK-CziD6EgqOe0Lrv0OT</t>
  </si>
  <si>
    <t>C19-25-0002-lbun01.jpg</t>
  </si>
  <si>
    <t>3336280</t>
  </si>
  <si>
    <t>1A7QsL_CdJFMWuADb2P19t-tgiPDifTre</t>
  </si>
  <si>
    <t>C19-25-0002-lbun02.jpg</t>
  </si>
  <si>
    <t>8300723</t>
  </si>
  <si>
    <t>1LchpspXBBiExWfoIZ9STn01bJ7AO7Gf7</t>
  </si>
  <si>
    <t>C19-25-0002-lbup01.jpg</t>
  </si>
  <si>
    <t>3982853</t>
  </si>
  <si>
    <t>1LvWQyTi4lRTyMrzj23ffO7ttLueOYHNm</t>
  </si>
  <si>
    <t>C19-25-0002-lbup02.jpg</t>
  </si>
  <si>
    <t>9468084</t>
  </si>
  <si>
    <t>1yIZKDoxJXeJJoWXadin58r-crYksV4lB</t>
  </si>
  <si>
    <t>C19-25-0002-llun01.jpg</t>
  </si>
  <si>
    <t>2725580</t>
  </si>
  <si>
    <t>1Xxb-eNLgcHR58bjkyvMUUt6N2EpMDqD2</t>
  </si>
  <si>
    <t>C19-25-0002-llun02.jpg</t>
  </si>
  <si>
    <t>8424853</t>
  </si>
  <si>
    <t>1Z3TlEJRKUfscZqYhiKUQW3QfQVhcHt9h</t>
  </si>
  <si>
    <t>C19-25-0002-llup01.jpg</t>
  </si>
  <si>
    <t>2990366</t>
  </si>
  <si>
    <t>1WxFLhBfHEdsyF_PNqlIsNFFWrvj32AzF</t>
  </si>
  <si>
    <t>C19-25-0002-llup02.jpg</t>
  </si>
  <si>
    <t>8079316</t>
  </si>
  <si>
    <t>1pFEucsRD7eqBxAdIRvCsndZeBw8TYlC0</t>
  </si>
  <si>
    <t>C19-25-0002-tree01.jpg</t>
  </si>
  <si>
    <t>9539214</t>
  </si>
  <si>
    <t>18KaXpd7wrR0kE1bTzLjoiXvPNJzGkS8M</t>
  </si>
  <si>
    <t>C19-25-0002-tree02.jpg</t>
  </si>
  <si>
    <t>8891529</t>
  </si>
  <si>
    <t>14vzxPNKiEtK5b2lWddaKJGeWPqCXGKrf</t>
  </si>
  <si>
    <t>C19-25-0003-bark01.jpg</t>
  </si>
  <si>
    <t>5481543</t>
  </si>
  <si>
    <t>1h7bTk_NLQRgdNdRFZP1ZMIrG-K4IxDTE</t>
  </si>
  <si>
    <t>C19-25-0003-bark02.jpg</t>
  </si>
  <si>
    <t>6408181</t>
  </si>
  <si>
    <t>1kAYWIpacAtNNYOGQZx6YyqNXzN-joHLY</t>
  </si>
  <si>
    <t>C19-25-0003-lbun01.jpg</t>
  </si>
  <si>
    <t>3028429</t>
  </si>
  <si>
    <t>1sKOSZ09eEGyXSGuhh-ePy94DWxNyLk2s</t>
  </si>
  <si>
    <t>C19-25-0003-lbun02.jpg</t>
  </si>
  <si>
    <t>10326476</t>
  </si>
  <si>
    <t>10BKIJ7ONINxLif6D9BsyfDoZHhcwrQ2Y</t>
  </si>
  <si>
    <t>C19-25-0003-lbup01.jpg</t>
  </si>
  <si>
    <t>3115225</t>
  </si>
  <si>
    <t>1Vo7q4ZOjmXiOb3u2dJ2e0yYdnXvsdkzr</t>
  </si>
  <si>
    <t>C19-25-0003-lbup02.jpg</t>
  </si>
  <si>
    <t>9320164</t>
  </si>
  <si>
    <t>1_XkDs47nWARsHLQ4Odx4HmhNVTHQF97a</t>
  </si>
  <si>
    <t>C19-25-0003-llun01.jpg</t>
  </si>
  <si>
    <t>2828953</t>
  </si>
  <si>
    <t>1-BwFLeoXch7cKVDuHOlqUXqaw56n1BW_</t>
  </si>
  <si>
    <t>C19-25-0003-llun02.jpg</t>
  </si>
  <si>
    <t>9294623</t>
  </si>
  <si>
    <t>1IaL-ReTU4m9-K89ZWDipI1SvqVswgzRw</t>
  </si>
  <si>
    <t>C19-25-0003-llup01.jpg</t>
  </si>
  <si>
    <t>2990280</t>
  </si>
  <si>
    <t>1yMbJ7BNz8NwB8myyLGIG-j6z9wrtHV9W</t>
  </si>
  <si>
    <t>C19-25-0003-llup02.jpg</t>
  </si>
  <si>
    <t>8876851</t>
  </si>
  <si>
    <t>1GVc-NfhZqoo2_8uz8QIW7MRnPxMs5qb5</t>
  </si>
  <si>
    <t>C19-25-0003-tree01.jpg</t>
  </si>
  <si>
    <t>8044317</t>
  </si>
  <si>
    <t>1CqD7zzeN58muXCx7u3hkkO2ATfyKweOe</t>
  </si>
  <si>
    <t>C19-25-0003-tree02.jpg</t>
  </si>
  <si>
    <t>9112631</t>
  </si>
  <si>
    <t>1u19i9NkPNccF6_wSbw1v0r3fQRKSUybw</t>
  </si>
  <si>
    <t>C19-25-0004-bark01.jpg</t>
  </si>
  <si>
    <t>7587896</t>
  </si>
  <si>
    <t>1ZcIi_XheeA0XcgNYIYfm7e11iP6UIasS</t>
  </si>
  <si>
    <t>C19-25-0004-bark02.jpg</t>
  </si>
  <si>
    <t>7809398</t>
  </si>
  <si>
    <t>127zTfz8fIzRkvEbLkPBv33ppY35xBJMx</t>
  </si>
  <si>
    <t>C19-25-0004-lbun01.jpg</t>
  </si>
  <si>
    <t>3605290</t>
  </si>
  <si>
    <t>1WIay2RS46U-j6-rvy3lwODRT6CT7jsYI</t>
  </si>
  <si>
    <t>C19-25-0004-lbun02.jpg</t>
  </si>
  <si>
    <t>9520932</t>
  </si>
  <si>
    <t>1pEG08UvauS4Zn-lM-X5ztuh8pMrgDW7C</t>
  </si>
  <si>
    <t>C19-25-0004-lbup01.jpg</t>
  </si>
  <si>
    <t>3598466</t>
  </si>
  <si>
    <t>1jSGM7HCeAppo6EyY-Fm6_XVxJRADRw3w</t>
  </si>
  <si>
    <t>C19-25-0004-lbup02.jpg</t>
  </si>
  <si>
    <t>7946546</t>
  </si>
  <si>
    <t>1opm_LWWUkZIAv2DsXr4P3uW5zUzEdjJx</t>
  </si>
  <si>
    <t>C19-25-0004-llun01.jpg</t>
  </si>
  <si>
    <t>3364471</t>
  </si>
  <si>
    <t>1An8Fs7U0Xt1aR4n6CzrChF59FAb1YI_L</t>
  </si>
  <si>
    <t>C19-25-0004-llun02.jpg</t>
  </si>
  <si>
    <t>8897924</t>
  </si>
  <si>
    <t>1rFnMoje7nHkKEqJw7qgxXyP0z4ZMsRgf</t>
  </si>
  <si>
    <t>C19-25-0004-llup01.jpg</t>
  </si>
  <si>
    <t>3536812</t>
  </si>
  <si>
    <t>1bK6qSpQXg8jfQSnH46K4hq5-q67iKRu_</t>
  </si>
  <si>
    <t>C19-25-0004-llup02.jpg</t>
  </si>
  <si>
    <t>7839675</t>
  </si>
  <si>
    <t>1ISwMan9vr-KlFg3VaGNAUuMSSfSMGx_8</t>
  </si>
  <si>
    <t>C19-25-0004-tree01.jpg</t>
  </si>
  <si>
    <t>7811556</t>
  </si>
  <si>
    <t>1yUSQSIDm7ec-SpdN1ad8j0wtQBiFE-co</t>
  </si>
  <si>
    <t>C19-25-0004-tree02.jpg</t>
  </si>
  <si>
    <t>8733094</t>
  </si>
  <si>
    <t>1pG8HecY00RotRem82X0q8bkMd8xyFAL8</t>
  </si>
  <si>
    <t>C19-25-0005-bark01.jpg</t>
  </si>
  <si>
    <t>6978408</t>
  </si>
  <si>
    <t>1LKPaTBhGxAdiXLphi_V51BeW2XHAwgVW</t>
  </si>
  <si>
    <t>C19-25-0005-bark02.jpg</t>
  </si>
  <si>
    <t>8535121</t>
  </si>
  <si>
    <t>1QQLefTtlOmlP4Suuz3jzAE9U4IywJh53</t>
  </si>
  <si>
    <t>C19-25-0005-lbun01.jpg</t>
  </si>
  <si>
    <t>3442602</t>
  </si>
  <si>
    <t>1Z10-BBaQaS4I2lwPBrXCI9loL3rimybC</t>
  </si>
  <si>
    <t>C19-25-0005-lbun02.jpg</t>
  </si>
  <si>
    <t>8457564</t>
  </si>
  <si>
    <t>1gyLAgG_pclsrBxU99_Wph6M-HNybd17o</t>
  </si>
  <si>
    <t>C19-25-0005-lbup01.jpg</t>
  </si>
  <si>
    <t>4164838</t>
  </si>
  <si>
    <t>1NVvoQtBmZLQC8X-Jti6IzXGppoGCpx8G</t>
  </si>
  <si>
    <t>C19-25-0005-lbup02.jpg</t>
  </si>
  <si>
    <t>8610241</t>
  </si>
  <si>
    <t>1P7tetE8ysfZZqE9jN0nRBzWUDLzOwOxr</t>
  </si>
  <si>
    <t>C19-25-0005-llun01.jpg</t>
  </si>
  <si>
    <t>3559401</t>
  </si>
  <si>
    <t>19pRU8sHUg8vBqVQD1hhv_Ux3rmH3jfsF</t>
  </si>
  <si>
    <t>C19-25-0005-llun02.jpg</t>
  </si>
  <si>
    <t>7954682</t>
  </si>
  <si>
    <t>12sxfX6Cc0KPjSp2fVrSu27G-sKepoaYV</t>
  </si>
  <si>
    <t>C19-25-0005-llup01.jpg</t>
  </si>
  <si>
    <t>3748457</t>
  </si>
  <si>
    <t>1f4XPNCZjUiGeLxzPEUCEd5PK6lGgTURB</t>
  </si>
  <si>
    <t>C19-25-0005-llup02.jpg</t>
  </si>
  <si>
    <t>8046873</t>
  </si>
  <si>
    <t>1kJKfDIiNt8s1gF_a6_TyAAHALBAyz370</t>
  </si>
  <si>
    <t>C19-25-0005-tree01.jpg</t>
  </si>
  <si>
    <t>7828643</t>
  </si>
  <si>
    <t>1dO9GrYKlFNZqPaKnx2a1Ihhu1u3ypsYE</t>
  </si>
  <si>
    <t>C19-25-0005-tree02.jpg</t>
  </si>
  <si>
    <t>8861079</t>
  </si>
  <si>
    <t>1N8EghsLEgQufAWh6ptOhE2di37tfr_ex</t>
  </si>
  <si>
    <t>C19-25-0006-bark01.jpg</t>
  </si>
  <si>
    <t>5240410</t>
  </si>
  <si>
    <t>1OztL3e3WSocdphb_ECdQmT2iXj8YqAGB</t>
  </si>
  <si>
    <t>C19-25-0006-bark02.jpg</t>
  </si>
  <si>
    <t>6792494</t>
  </si>
  <si>
    <t>1jutZSSWPvmp-HS6UWWmdQLdX7auHjFHE</t>
  </si>
  <si>
    <t>C19-25-0006-lbun01.jpg</t>
  </si>
  <si>
    <t>3345151</t>
  </si>
  <si>
    <t>1cCemQ3A6OB8MqNMm8M429y3ALEuTpi2S</t>
  </si>
  <si>
    <t>C19-25-0006-lbun02.jpg</t>
  </si>
  <si>
    <t>7675419</t>
  </si>
  <si>
    <t>1G59nSepzH7GC-11i_WYrMLfxyHKZQhoR</t>
  </si>
  <si>
    <t>C19-25-0006-lbup01.jpg</t>
  </si>
  <si>
    <t>3021815</t>
  </si>
  <si>
    <t>1I-FlNpqaPNofHKW5NPTbEK1rcui71HX8</t>
  </si>
  <si>
    <t>C19-25-0006-lbup02.jpg</t>
  </si>
  <si>
    <t>8391667</t>
  </si>
  <si>
    <t>129GfSk8wHvLcewBsk2djlIgUoDRbobsU</t>
  </si>
  <si>
    <t>C19-25-0006-lfun01.jpg</t>
  </si>
  <si>
    <t>3090723</t>
  </si>
  <si>
    <t>1dCAh0a8tBFPLfeaRRJlyedUO6cupneQQ</t>
  </si>
  <si>
    <t>C19-25-0006-lfun02.jpg</t>
  </si>
  <si>
    <t>7741413</t>
  </si>
  <si>
    <t>1kGCEbkEjeXdCghZ1VBfH-_ZW1XqNxWXc</t>
  </si>
  <si>
    <t>C19-25-0006-lfup01.jpg</t>
  </si>
  <si>
    <t>2565178</t>
  </si>
  <si>
    <t>1xCc9x4guHRqy_3qhBix8N1Z6YTa4ql1A</t>
  </si>
  <si>
    <t>C19-25-0006-lfup02.jpg</t>
  </si>
  <si>
    <t>8156575</t>
  </si>
  <si>
    <t>1ZjxdS3hWXcObAebmfWtGhEMQb2EUNV_g</t>
  </si>
  <si>
    <t>C19-25-0006-tree01.jpg</t>
  </si>
  <si>
    <t>8449934</t>
  </si>
  <si>
    <t>1TdP_CTmwC5e2AazNiy2y26Bu0CanAYYv</t>
  </si>
  <si>
    <t>C19-25-0006-tree02.jpg</t>
  </si>
  <si>
    <t>10364059</t>
  </si>
  <si>
    <t>1bHV96r3GIIphQepSyHwM41i_UnI5AkA4</t>
  </si>
  <si>
    <t>C19-25-0007-bark01.jpg</t>
  </si>
  <si>
    <t>6323931</t>
  </si>
  <si>
    <t>1M1PQIYidOYpYN89GY5rS7BrC4JNLtaly</t>
  </si>
  <si>
    <t>C19-25-0007-bark02.jpg</t>
  </si>
  <si>
    <t>5244517</t>
  </si>
  <si>
    <t>1EmAMo_FeeKoRa5wBnlS8G8UmIqzhecrb</t>
  </si>
  <si>
    <t>C19-25-0007-lbun01.jpg</t>
  </si>
  <si>
    <t>3472715</t>
  </si>
  <si>
    <t>1Xpkfow_5Fm_GSMwBcllK4J00WdNNo1s9</t>
  </si>
  <si>
    <t>C19-25-0007-lbun02.jpg</t>
  </si>
  <si>
    <t>10032213</t>
  </si>
  <si>
    <t>1PjXzpuAIuaWEloT0O5JpXzbmLJq9CrjA</t>
  </si>
  <si>
    <t>C19-25-0007-lbup01.jpg</t>
  </si>
  <si>
    <t>3902802</t>
  </si>
  <si>
    <t>1dgnjIGbqjCQByZNcS5tf9f6gIhpjlMJh</t>
  </si>
  <si>
    <t>C19-25-0007-lbup02.jpg</t>
  </si>
  <si>
    <t>9409997</t>
  </si>
  <si>
    <t>1zDh3BBKFD5_6gnKqDFonNq0L1MypF5rE</t>
  </si>
  <si>
    <t>C19-25-0007-llun01.jpg</t>
  </si>
  <si>
    <t>2721467</t>
  </si>
  <si>
    <t>14Z0U296NWmDvM57gPjjaB8sCISwggDy8</t>
  </si>
  <si>
    <t>C19-25-0007-llun02.jpg</t>
  </si>
  <si>
    <t>9976034</t>
  </si>
  <si>
    <t>1LY5X4CfOJiZDp3yvqllMOJicFWz6MQcU</t>
  </si>
  <si>
    <t>C19-25-0007-llup01.jpg</t>
  </si>
  <si>
    <t>2937774</t>
  </si>
  <si>
    <t>1zzzB1GvY2Xpss1AxBfNeJcuY0Ae5kpi5</t>
  </si>
  <si>
    <t>C19-25-0007-llup02.jpg</t>
  </si>
  <si>
    <t>8765144</t>
  </si>
  <si>
    <t>1kYDBPhM2oZg3XQND1vu1YDg5bM3BOm93</t>
  </si>
  <si>
    <t>C19-25-0007-tree01.jpg</t>
  </si>
  <si>
    <t>8938462</t>
  </si>
  <si>
    <t>1_8DfmcKZwYW5PND7Ir-1UPO5bMS4WWnu</t>
  </si>
  <si>
    <t>C19-25-0007-tree02.jpg</t>
  </si>
  <si>
    <t>9428755</t>
  </si>
  <si>
    <t>1d3Thr3O7beTlllAjoHreGda5a70vdv0I</t>
  </si>
  <si>
    <t>C19-25-0008-bark01.jpg</t>
  </si>
  <si>
    <t>5177420</t>
  </si>
  <si>
    <t>1VjnMjQa1g39VwQ0NjFwc4vWJcKuuKoUz</t>
  </si>
  <si>
    <t>C19-25-0008-bark02.jpg</t>
  </si>
  <si>
    <t>7148038</t>
  </si>
  <si>
    <t>1WJZTqQ4EOXYsv-hVDIzwjmxDlbCoJu6F</t>
  </si>
  <si>
    <t>C19-25-0008-lbun01.jpg</t>
  </si>
  <si>
    <t>3535692</t>
  </si>
  <si>
    <t>1bteKj-7fWDHpAmMVamE4cMOSLZkZSz6V</t>
  </si>
  <si>
    <t>C19-25-0008-lbun02.jpg</t>
  </si>
  <si>
    <t>9272431</t>
  </si>
  <si>
    <t>17xiSB8Xva0yoD0qocSxoOLP-D83Wq50v</t>
  </si>
  <si>
    <t>C19-25-0008-lbup01.jpg</t>
  </si>
  <si>
    <t>4008822</t>
  </si>
  <si>
    <t>1vF6yyIK7hqZU2o8x85mGjyoLIAV_fIke</t>
  </si>
  <si>
    <t>C19-25-0008-lbup02.jpg</t>
  </si>
  <si>
    <t>9127691</t>
  </si>
  <si>
    <t>17wzTGwZFZt2-lDQi0xxKZhs-XJLq2qBm</t>
  </si>
  <si>
    <t>C19-25-0008-llun01.jpg</t>
  </si>
  <si>
    <t>3035046</t>
  </si>
  <si>
    <t>1kYGFaPJinLG_HHNedqbSto01lJdc6rGG</t>
  </si>
  <si>
    <t>C19-25-0008-llun02.jpg</t>
  </si>
  <si>
    <t>8670140</t>
  </si>
  <si>
    <t>1ByL49PzOkTnZ8Of-n_4cthWPWS1iDOA9</t>
  </si>
  <si>
    <t>C19-25-0008-llup01.jpg</t>
  </si>
  <si>
    <t>3264772</t>
  </si>
  <si>
    <t>1iBjxoCT_g1tntN6clBHLG7p8x7fBlvB7</t>
  </si>
  <si>
    <t>C19-25-0008-llup02.jpg</t>
  </si>
  <si>
    <t>9444634</t>
  </si>
  <si>
    <t>1adnxal_gJm8TBhpTE4jD2l8VvMFEQwN4</t>
  </si>
  <si>
    <t>C19-25-0008-tree01.jpg</t>
  </si>
  <si>
    <t>8923512</t>
  </si>
  <si>
    <t>1YDieN8QB6oszhtGJB81oNGkAjV8tjSeN</t>
  </si>
  <si>
    <t>C19-25-0008-tree02.jpg</t>
  </si>
  <si>
    <t>9665281</t>
  </si>
  <si>
    <t>1fznKc-mPILTz-tbxRwNxdyQMGs3LU121</t>
  </si>
  <si>
    <t>C19-25-0009-bark01.jpg</t>
  </si>
  <si>
    <t>6358538</t>
  </si>
  <si>
    <t>1h_P075IBUIrcwnAWNLBs8VgB_PeXKd0v</t>
  </si>
  <si>
    <t>C19-25-0009-bark02.jpg</t>
  </si>
  <si>
    <t>6886725</t>
  </si>
  <si>
    <t>1-nWDkgE72nP-KTerqpmRBuaylbqLggaY</t>
  </si>
  <si>
    <t>C19-25-0009-lbun01.jpg</t>
  </si>
  <si>
    <t>3349644</t>
  </si>
  <si>
    <t>1V0D-82LIM4lJxi2_jmtlYNH4BRaRtbOA</t>
  </si>
  <si>
    <t>C19-25-0009-lbun02.jpg</t>
  </si>
  <si>
    <t>10143803</t>
  </si>
  <si>
    <t>184ZvCkjGqycHxy--FpNCS4IZbf2OAAx4</t>
  </si>
  <si>
    <t>C19-25-0009-lbup01.jpg</t>
  </si>
  <si>
    <t>4232938</t>
  </si>
  <si>
    <t>1-VGIoqsaYQn-RwjF8Dy_O42j0OBgZNHZ</t>
  </si>
  <si>
    <t>C19-25-0009-lbup02.jpg</t>
  </si>
  <si>
    <t>9310660</t>
  </si>
  <si>
    <t>1vs5uCgVdhmp-GWclBM31iEI72LGg2ioJ</t>
  </si>
  <si>
    <t>C19-25-0009-llun01.jpg</t>
  </si>
  <si>
    <t>2834916</t>
  </si>
  <si>
    <t>13cbfRiwqbbUbN9GOlhmllveJaUWhqM4K</t>
  </si>
  <si>
    <t>C19-25-0009-llun02.jpg</t>
  </si>
  <si>
    <t>9780897</t>
  </si>
  <si>
    <t>1OA-p6djp0WSMQV0S-JY_xKhZI2JwVMOZ</t>
  </si>
  <si>
    <t>C19-25-0009-llup01.jpg</t>
  </si>
  <si>
    <t>2580085</t>
  </si>
  <si>
    <t>1Hctgl5ECx4-Gkmsa12JgnyIym0P9MdtP</t>
  </si>
  <si>
    <t>C19-25-0009-llup02.jpg</t>
  </si>
  <si>
    <t>8692329</t>
  </si>
  <si>
    <t>1UMQT3ylwGRk9Ao4YCUw0DoHSgofbvVDK</t>
  </si>
  <si>
    <t>C19-25-0009-tree01.jpg</t>
  </si>
  <si>
    <t>9064776</t>
  </si>
  <si>
    <t>1HvPHpPEJx3urvLff3RsO1qMyx4hOzTQU</t>
  </si>
  <si>
    <t>C19-25-0009-tree02.jpg</t>
  </si>
  <si>
    <t>9674548</t>
  </si>
  <si>
    <t>1loQFjiUzktGV0D8NV756nDQcBHJfFxC2</t>
  </si>
  <si>
    <t>C19-25-0010-bark01.jpg</t>
  </si>
  <si>
    <t>6725331</t>
  </si>
  <si>
    <t>1--RMdjvirwyPgYR11Vg0RNFxc8LGA45A</t>
  </si>
  <si>
    <t>C19-25-0010-bark02.jpg</t>
  </si>
  <si>
    <t>7738834</t>
  </si>
  <si>
    <t>10YDKir6HCGUZQ0w-ht_dH3XvHI_xgVaa</t>
  </si>
  <si>
    <t>C19-25-0010-lbun01.jpg</t>
  </si>
  <si>
    <t>3108475</t>
  </si>
  <si>
    <t>19lYoTTTE_DUepLgqvEMfT0Kh1kN68nos</t>
  </si>
  <si>
    <t>C19-25-0010-lbun02.jpg</t>
  </si>
  <si>
    <t>7490772</t>
  </si>
  <si>
    <t>1FL2zqDcbYpmh-OaxYBDCcSDKyuCw34wJ</t>
  </si>
  <si>
    <t>C19-25-0010-lbup01.jpg</t>
  </si>
  <si>
    <t>3160750</t>
  </si>
  <si>
    <t>1d2KkF2ImXbd-1B3OPIFdAMrjv4bQ4fZb</t>
  </si>
  <si>
    <t>C19-25-0010-lbup02.jpg</t>
  </si>
  <si>
    <t>7532556</t>
  </si>
  <si>
    <t>1vPTnRzxnPskC-PfVrVAhgm8gUtdR89PN</t>
  </si>
  <si>
    <t>C19-25-0010-llun01.jpg</t>
  </si>
  <si>
    <t>3092654</t>
  </si>
  <si>
    <t>1plv1Bs8qbZe0dkBZUSHXvUbxe91o4cqy</t>
  </si>
  <si>
    <t>C19-25-0010-llun02.jpg</t>
  </si>
  <si>
    <t>7271064</t>
  </si>
  <si>
    <t>1DLqhFRndrgyIrE98AGCMtVsJClTrh-3L</t>
  </si>
  <si>
    <t>C19-25-0010-llup01.jpg</t>
  </si>
  <si>
    <t>3364713</t>
  </si>
  <si>
    <t>1pq1CTCgqFos3LA38aylPn-lVsoKuZRKd</t>
  </si>
  <si>
    <t>C19-25-0010-llup02.jpg</t>
  </si>
  <si>
    <t>6659083</t>
  </si>
  <si>
    <t>1p2sRuIxIuiHfokwrhfrcteH3QHzTRkRc</t>
  </si>
  <si>
    <t>C19-25-0010-tree01.jpg</t>
  </si>
  <si>
    <t>8397262</t>
  </si>
  <si>
    <t>1uq4_TYuXAyOzTCTM2mxnk65FuMYC6Ynl</t>
  </si>
  <si>
    <t>C19-25-0010-tree02.jpg</t>
  </si>
  <si>
    <t>10376386</t>
  </si>
  <si>
    <t>1S8puMGj_f8yINc7zTbN7noSnx8vtAkE5</t>
  </si>
  <si>
    <t>C19-25-0011-bark01.jpg</t>
  </si>
  <si>
    <t>5771437</t>
  </si>
  <si>
    <t>1JUeLJqsOzyIkuGzDlpoHZWZiwiro4kdB</t>
  </si>
  <si>
    <t>C19-25-0011-bark02.jpg</t>
  </si>
  <si>
    <t>6190056</t>
  </si>
  <si>
    <t>1IL5MI2_iy8fwXjntNeXF5GULgw2UHHbB</t>
  </si>
  <si>
    <t>C19-25-0011-lbun01.jpg</t>
  </si>
  <si>
    <t>3163456</t>
  </si>
  <si>
    <t>1rNZSqvYoQ9ihJCE0AAQLn7WNOntp4kOy</t>
  </si>
  <si>
    <t>C19-25-0011-lbun02.jpg</t>
  </si>
  <si>
    <t>7471461</t>
  </si>
  <si>
    <t>1XFTZcAXa2Efh15DGz1-HFDPnEwc7B3BJ</t>
  </si>
  <si>
    <t>C19-25-0011-lbup01.jpg</t>
  </si>
  <si>
    <t>3056504</t>
  </si>
  <si>
    <t>1ARrP5p2SXJ-g-k34bMScHRJO1P2Lj9nK</t>
  </si>
  <si>
    <t>C19-25-0011-lbup02.jpg</t>
  </si>
  <si>
    <t>8821822</t>
  </si>
  <si>
    <t>1nN_4rIbqvnYbhpx6R7I4L5l4DzZj-S5T</t>
  </si>
  <si>
    <t>C19-25-0011-llun01.jpg</t>
  </si>
  <si>
    <t>2622034</t>
  </si>
  <si>
    <t>14k5x7G-MhExSqBQjwS2O9IQW4C9Yncfd</t>
  </si>
  <si>
    <t>C19-25-0011-llun02.jpg</t>
  </si>
  <si>
    <t>8288542</t>
  </si>
  <si>
    <t>1BkAw3SfrU7krlaIXzvbIfWcJ7TBJAQ0N</t>
  </si>
  <si>
    <t>C19-25-0011-llup01.jpg</t>
  </si>
  <si>
    <t>2628416</t>
  </si>
  <si>
    <t>1AmzO48PqReZiXS0VpcsrYtGMfHW5_JMJ</t>
  </si>
  <si>
    <t>C19-25-0011-llup02.jpg</t>
  </si>
  <si>
    <t>8628245</t>
  </si>
  <si>
    <t>1D1ahpwCAjwJaLVlHcpSa8MIb664k6L2R</t>
  </si>
  <si>
    <t>C19-25-0011-tree01.jpg</t>
  </si>
  <si>
    <t>8387385</t>
  </si>
  <si>
    <t>1YYl1iD16DmRU_8pEqpxdqPRymyMwT1dM</t>
  </si>
  <si>
    <t>C19-25-0011-tree02.jpg</t>
  </si>
  <si>
    <t>9929823</t>
  </si>
  <si>
    <t>1QTmT_d0jWYZbnPoGvgBQVxzXeSv9e122</t>
  </si>
  <si>
    <t>C19-25-0012-bark01.jpg</t>
  </si>
  <si>
    <t>5211567</t>
  </si>
  <si>
    <t>1Rm2wJNyc0AndHUg--nEbGb6YesWVYnKP</t>
  </si>
  <si>
    <t>C19-25-0012-bark02.jpg</t>
  </si>
  <si>
    <t>8525800</t>
  </si>
  <si>
    <t>1XWGkEIoJQqe1wbaWA3nrBAN-Cc7_60N1</t>
  </si>
  <si>
    <t>C19-25-0012-lbun01.jpg</t>
  </si>
  <si>
    <t>3420181</t>
  </si>
  <si>
    <t>13kIV8CPGyAm0JqJvPbyRTpnlwHF3U5p7</t>
  </si>
  <si>
    <t>C19-25-0012-lbun02.jpg</t>
  </si>
  <si>
    <t>7883299</t>
  </si>
  <si>
    <t>1LmUhE6j9Ookh_vjUSI52KyafdWdIkCLA</t>
  </si>
  <si>
    <t>C19-25-0012-lbup01.jpg</t>
  </si>
  <si>
    <t>3801885</t>
  </si>
  <si>
    <t>1eL9w4f3IoORkyib9umNHZfmvGW2QBTWv</t>
  </si>
  <si>
    <t>C19-25-0012-lbup02.jpg</t>
  </si>
  <si>
    <t>8189501</t>
  </si>
  <si>
    <t>1rHmUC0i6cRDOWmZB7bodmT53-juKWZhB</t>
  </si>
  <si>
    <t>C19-25-0012-llun01.jpg</t>
  </si>
  <si>
    <t>3157721</t>
  </si>
  <si>
    <t>1G2jUVFRzAej2b1vJuJvI9qpm2_P2EDnh</t>
  </si>
  <si>
    <t>C19-25-0012-llun02.jpg</t>
  </si>
  <si>
    <t>7449891</t>
  </si>
  <si>
    <t>1NQaxxVvIRyAnLDR1Wqzp_47cAzCLr9sM</t>
  </si>
  <si>
    <t>C19-25-0012-llup01.jpg</t>
  </si>
  <si>
    <t>3317199</t>
  </si>
  <si>
    <t>1lu4VgwRFrQiw2z_wMN5Ew3bcXixiA99G</t>
  </si>
  <si>
    <t>C19-25-0012-llup02.jpg</t>
  </si>
  <si>
    <t>7263572</t>
  </si>
  <si>
    <t>1EWZmC0cxHiWhhMJ3ywzlIE2ySj5mXO6C</t>
  </si>
  <si>
    <t>C19-25-0012-tree01.jpg</t>
  </si>
  <si>
    <t>7430295</t>
  </si>
  <si>
    <t>1DPa8qFkx_izQc5eFk36farSq5gZx_Ovw</t>
  </si>
  <si>
    <t>C19-25-0012-tree02.jpg</t>
  </si>
  <si>
    <t>9875530</t>
  </si>
  <si>
    <t>1g5AVHuWLkth3JUzhx94sD-HOeUPbGQXG</t>
  </si>
  <si>
    <t>C19-25-0013-bark01.jpg</t>
  </si>
  <si>
    <t>6652803</t>
  </si>
  <si>
    <t>1sCpifSW7pS895owU8GHp4SCEF1L7O88Q</t>
  </si>
  <si>
    <t>C19-25-0013-bark02.jpg</t>
  </si>
  <si>
    <t>9952870</t>
  </si>
  <si>
    <t>1b6ZSjxGiMH0Xiu2Gp3d31v0lbRuz-SyS</t>
  </si>
  <si>
    <t>C19-25-0013-lbun01.jpg</t>
  </si>
  <si>
    <t>3036363</t>
  </si>
  <si>
    <t>1HRFn0f2j4aa-SzCJvbGLivaRE83KPOxm</t>
  </si>
  <si>
    <t>C19-25-0013-lbun02.jpg</t>
  </si>
  <si>
    <t>8040368</t>
  </si>
  <si>
    <t>1YS_Eqm5O5Zs9jph4t9IJUKadNDWK-Dk9</t>
  </si>
  <si>
    <t>C19-25-0013-lbup01.jpg</t>
  </si>
  <si>
    <t>3336808</t>
  </si>
  <si>
    <t>1ltCQJMk63w_UiZH1BIa6imD6Bvp8nrv7</t>
  </si>
  <si>
    <t>C19-25-0013-lbup02.jpg</t>
  </si>
  <si>
    <t>8836262</t>
  </si>
  <si>
    <t>11pWssYyBnlCLyQBS8lfRbZQL2naj8gSH</t>
  </si>
  <si>
    <t>C19-25-0013-llun01.jpg</t>
  </si>
  <si>
    <t>3233509</t>
  </si>
  <si>
    <t>16Uo0dXDEUUPY4bk8LRXI1xekBgEUuQPR</t>
  </si>
  <si>
    <t>C19-25-0013-llun02.jpg</t>
  </si>
  <si>
    <t>6781353</t>
  </si>
  <si>
    <t>1UYzdSQ8b2OzJuA4o-Hw_VLS3cZQelRUw</t>
  </si>
  <si>
    <t>C19-25-0013-llup01.jpg</t>
  </si>
  <si>
    <t>3486442</t>
  </si>
  <si>
    <t>1mXhWE6sEPvHn0IoJzFu-YlgK3A8siGgt</t>
  </si>
  <si>
    <t>C19-25-0013-llup02.jpg</t>
  </si>
  <si>
    <t>7878780</t>
  </si>
  <si>
    <t>1u5DqYbP05jzL3EK6rVjviphoomERu8zc</t>
  </si>
  <si>
    <t>C19-25-0013-tree01.jpg</t>
  </si>
  <si>
    <t>8829518</t>
  </si>
  <si>
    <t>1iFjLgS78ekfv1dqxa8mDos-hAlr-ufcw</t>
  </si>
  <si>
    <t>C19-25-0013-tree02.jpg</t>
  </si>
  <si>
    <t>10083474</t>
  </si>
  <si>
    <t>1ZBvjTgB_066lAxE16WdJgrpHB4zEnelF</t>
  </si>
  <si>
    <t>C19-25-0014-bark01.jpg</t>
  </si>
  <si>
    <t>4339061</t>
  </si>
  <si>
    <t>1PB2uzFN01YcCdR-Ds5TBSx0gbDlU1A5T</t>
  </si>
  <si>
    <t>C19-25-0014-bark02.jpg</t>
  </si>
  <si>
    <t>5629767</t>
  </si>
  <si>
    <t>1ZmKRv8e2WeZ29QoV7OXpgVnMpZ4g-0j7</t>
  </si>
  <si>
    <t>C19-25-0014-lbun01.jpg</t>
  </si>
  <si>
    <t>3906282</t>
  </si>
  <si>
    <t>17I4VbG0BqgsXjGjEzkFurBje9NjCvPRc</t>
  </si>
  <si>
    <t>C19-25-0014-lbun02.jpg</t>
  </si>
  <si>
    <t>6244952</t>
  </si>
  <si>
    <t>1cFUmUvbblSyPevqlEN_hYf3gzadvILr7</t>
  </si>
  <si>
    <t>C19-25-0014-lbup01.jpg</t>
  </si>
  <si>
    <t>4714427</t>
  </si>
  <si>
    <t>1c6IGuJOA8pAKo9rpxWESjWOAb-JwzgHA</t>
  </si>
  <si>
    <t>C19-25-0014-lbup02.jpg</t>
  </si>
  <si>
    <t>6219700</t>
  </si>
  <si>
    <t>1fp4uj4Wk09UVW6XeycsMV00q7rBMLcba</t>
  </si>
  <si>
    <t>C19-25-0014-llun01.jpg</t>
  </si>
  <si>
    <t>5283717</t>
  </si>
  <si>
    <t>1B2UncoO1RHfgCQdK-zUCDJHWWbzRv2An</t>
  </si>
  <si>
    <t>C19-25-0014-llun02.jpg</t>
  </si>
  <si>
    <t>6460258</t>
  </si>
  <si>
    <t>1IXUQosNvRr3GI9beg-PXJoAHDo_oyy1u</t>
  </si>
  <si>
    <t>C19-25-0014-llup01.jpg</t>
  </si>
  <si>
    <t>5371332</t>
  </si>
  <si>
    <t>1K5dhvfZWxRbUii5fPLg3VplNX4M_Ghiz</t>
  </si>
  <si>
    <t>C19-25-0014-llup02.jpg</t>
  </si>
  <si>
    <t>5426867</t>
  </si>
  <si>
    <t>1EHFZpnPrMWz4i4LqYQknpnH5yjnVI96A</t>
  </si>
  <si>
    <t>C19-25-0014-tree01.jpg</t>
  </si>
  <si>
    <t>9460165</t>
  </si>
  <si>
    <t>1zN8uRR3A4qAss0TClw0AoB4odmC6EgPQ</t>
  </si>
  <si>
    <t>C19-25-0014-tree02.jpg</t>
  </si>
  <si>
    <t>8034939</t>
  </si>
  <si>
    <t>1WotOUMpzY9zTulaRrf57bO7U2jzxvOvL</t>
  </si>
  <si>
    <t>C19-25-0015-bark01.jpg</t>
  </si>
  <si>
    <t>3426910</t>
  </si>
  <si>
    <t>1dFNXWQUlaJ88S38G2WIaxBJJoWk8mfDA</t>
  </si>
  <si>
    <t>C19-25-0015-bark02.jpg</t>
  </si>
  <si>
    <t>5449527</t>
  </si>
  <si>
    <t>1vvYc3CYWC5QwTqDrpksyhW7_VCGHgFOG</t>
  </si>
  <si>
    <t>C19-25-0015-lbun01.jpg</t>
  </si>
  <si>
    <t>3008418</t>
  </si>
  <si>
    <t>1ydc27xagVMf6huRaoRR2UTga9ZUae093</t>
  </si>
  <si>
    <t>C19-25-0015-lbun02.jpg</t>
  </si>
  <si>
    <t>5019600</t>
  </si>
  <si>
    <t>1fCcyMjBMDedtUdwhS06hp8_0pVYW-Stc</t>
  </si>
  <si>
    <t>C19-25-0015-lbup01.jpg</t>
  </si>
  <si>
    <t>3842401</t>
  </si>
  <si>
    <t>13t2as7ziiIRYzxYh7usKH99G9xeFSqW1</t>
  </si>
  <si>
    <t>C19-25-0015-lbup02.jpg</t>
  </si>
  <si>
    <t>4117937</t>
  </si>
  <si>
    <t>1BHWuRLjEkdh04FYl8ssoyJpFRFuHzNYx</t>
  </si>
  <si>
    <t>C19-25-0015-lfun01.jpg</t>
  </si>
  <si>
    <t>2836788</t>
  </si>
  <si>
    <t>11KktVhaU16EOEe5I2b_8w43m4AlozJjC</t>
  </si>
  <si>
    <t>C19-25-0015-lfun02.jpg</t>
  </si>
  <si>
    <t>4520687</t>
  </si>
  <si>
    <t>1S4xN35ChixPY5sf0HjErbHqhhNv8zn0f</t>
  </si>
  <si>
    <t>C19-25-0015-lfup01.jpg</t>
  </si>
  <si>
    <t>2761097</t>
  </si>
  <si>
    <t>1zJzvCy8oiRaDIViy3jQv4FeuwGtYUUak</t>
  </si>
  <si>
    <t>C19-25-0015-lfup02.jpg</t>
  </si>
  <si>
    <t>4208180</t>
  </si>
  <si>
    <t>1J7F5P3JtGUfRQZIOk5MBtdb1oWSklq7Q</t>
  </si>
  <si>
    <t>C19-25-0015-tree01.jpg</t>
  </si>
  <si>
    <t>8767644</t>
  </si>
  <si>
    <t>1XxQq7tk0XecaUw_APH-7Pifk2epr7q_1</t>
  </si>
  <si>
    <t>C19-25-0015-tree02.jpg</t>
  </si>
  <si>
    <t>7906191</t>
  </si>
  <si>
    <t>16fSl8yW4OAFz7xX_C_swhmGom-hsSrpt</t>
  </si>
  <si>
    <t>C19-25-0016-bark01.jpg</t>
  </si>
  <si>
    <t>3887399</t>
  </si>
  <si>
    <t>1JeEIFrlJ3lk-VgbRnoctQPMt3jdqPIhz</t>
  </si>
  <si>
    <t>C19-25-0016-bark02.jpg</t>
  </si>
  <si>
    <t>4121916</t>
  </si>
  <si>
    <t>1ziRW6dECms2HQpDKw6FaSrf3iRcDD3me</t>
  </si>
  <si>
    <t>C19-25-0016-lbun01.jpg</t>
  </si>
  <si>
    <t>3913921</t>
  </si>
  <si>
    <t>1lr5vGY5ArK6faC_Byp24mM1MGI-C9jPE</t>
  </si>
  <si>
    <t>C19-25-0016-lbun02.jpg</t>
  </si>
  <si>
    <t>7005917</t>
  </si>
  <si>
    <t>1L2mghoPo-vc_iJUkRX7PBnKy-8OuqhJS</t>
  </si>
  <si>
    <t>C19-25-0016-lbup01.jpg</t>
  </si>
  <si>
    <t>3792554</t>
  </si>
  <si>
    <t>1adtVW7k7ypMZlBsrmPW7_KR3ZS7BSLIC</t>
  </si>
  <si>
    <t>C19-25-0016-lbup02.jpg</t>
  </si>
  <si>
    <t>6867885</t>
  </si>
  <si>
    <t>1X0MTDVsQLoJRC1ghZfnTOhIZim8zts8J</t>
  </si>
  <si>
    <t>C19-25-0016-llun01.jpg</t>
  </si>
  <si>
    <t>3961924</t>
  </si>
  <si>
    <t>1qLRAlTySzLajPJ3DDveQ8JYkuzlLMhdM</t>
  </si>
  <si>
    <t>C19-25-0016-llun02.jpg</t>
  </si>
  <si>
    <t>7005676</t>
  </si>
  <si>
    <t>16gYVjlHf4dRIin4MNHifiqHbvUtEOQpJ</t>
  </si>
  <si>
    <t>C19-25-0016-llup01.jpg</t>
  </si>
  <si>
    <t>3241462</t>
  </si>
  <si>
    <t>19IYsGz-TSilfCNf66aghzYV_g0t8vbLN</t>
  </si>
  <si>
    <t>C19-25-0016-llup02.jpg</t>
  </si>
  <si>
    <t>7024828</t>
  </si>
  <si>
    <t>1uRjdbkQVPwkI4NmLa3B58EXKj6yizML6</t>
  </si>
  <si>
    <t>C19-25-0016-tree01.jpg</t>
  </si>
  <si>
    <t>7935139</t>
  </si>
  <si>
    <t>1Tz0j_DK3fQ2MZm5-P66MVATasjPYCEow</t>
  </si>
  <si>
    <t>C19-25-0016-tree02.jpg</t>
  </si>
  <si>
    <t>6988781</t>
  </si>
  <si>
    <t>1vuvhq-dGcaNKMTl9F4-VpZh_AfLUUmJB</t>
  </si>
  <si>
    <t>C19-25-0017-bark01.jpg</t>
  </si>
  <si>
    <t>4569117</t>
  </si>
  <si>
    <t>17gPLOnoXJ4rxgcPjcOm7L5wsRqXFTroZ</t>
  </si>
  <si>
    <t>C19-25-0017-bark02.jpg</t>
  </si>
  <si>
    <t>4420343</t>
  </si>
  <si>
    <t>1knoWMyN0ymFweYaXpDqtB4n3G-vGEpa_</t>
  </si>
  <si>
    <t>C19-25-0017-lbun01.jpg</t>
  </si>
  <si>
    <t>4260799</t>
  </si>
  <si>
    <t>1IMFeico5WVSz5TSjdoka9IuYoq6BwW8X</t>
  </si>
  <si>
    <t>C19-25-0017-lbun02.jpg</t>
  </si>
  <si>
    <t>7592810</t>
  </si>
  <si>
    <t>1LXQb0Omm-A6kT9QcD4ddD0eNFR24wA66</t>
  </si>
  <si>
    <t>C19-25-0017-lbup01.jpg</t>
  </si>
  <si>
    <t>4287643</t>
  </si>
  <si>
    <t>10Q_TnM96jgaoERUaybxNY6oWR9mWVj2t</t>
  </si>
  <si>
    <t>C19-25-0017-lbup02.jpg</t>
  </si>
  <si>
    <t>7456967</t>
  </si>
  <si>
    <t>1rUmMaUJDlmdSJuzk-DfKZ2y8XsacohLx</t>
  </si>
  <si>
    <t>C19-25-0017-llun01.jpg</t>
  </si>
  <si>
    <t>3941645</t>
  </si>
  <si>
    <t>1HkmeUTmRUgyNgEG_Ke2YPr6RESRwAj0V</t>
  </si>
  <si>
    <t>C19-25-0017-llun02.jpg</t>
  </si>
  <si>
    <t>7649216</t>
  </si>
  <si>
    <t>14HePE9TBzZsWlcJdsT-Qvz_9qeOS26T5</t>
  </si>
  <si>
    <t>C19-25-0017-llup01.jpg</t>
  </si>
  <si>
    <t>3705651</t>
  </si>
  <si>
    <t>1p9jO_VUuyPDp0laW3dfRoXs5E-yRmsqx</t>
  </si>
  <si>
    <t>C19-25-0017-llup02.jpg</t>
  </si>
  <si>
    <t>7081700</t>
  </si>
  <si>
    <t>1VoaSwzE-c6o3CX0Nj66fD08-ag5iBlJ6</t>
  </si>
  <si>
    <t>C19-25-0017-tree01.jpg</t>
  </si>
  <si>
    <t>9184594</t>
  </si>
  <si>
    <t>1lKGzRBkfAyV0cdgKyd-ZEhhJsGk3ajyp</t>
  </si>
  <si>
    <t>C19-25-0017-tree02.jpg</t>
  </si>
  <si>
    <t>7536134</t>
  </si>
  <si>
    <t>1xYU12PvVsIIHINNbJP2ddI0zxwCdSSe8</t>
  </si>
  <si>
    <t>C19-25-0018-bark01.jpg</t>
  </si>
  <si>
    <t>4697570</t>
  </si>
  <si>
    <t>1eyUSxV6dQRE1_bV3MYO4eOlsOTk2BD4z</t>
  </si>
  <si>
    <t>C19-25-0018-bark02.jpg</t>
  </si>
  <si>
    <t>6267730</t>
  </si>
  <si>
    <t>1x4GCxMBGN6Fpe7gFX7luRKN7XNZIqAaR</t>
  </si>
  <si>
    <t>C19-25-0018-lbun01.jpg</t>
  </si>
  <si>
    <t>3903471</t>
  </si>
  <si>
    <t>1kytXBJ-dF5zrfyutdeW_2aZPj_mgpMjm</t>
  </si>
  <si>
    <t>C19-25-0018-lbun02.jpg</t>
  </si>
  <si>
    <t>7712839</t>
  </si>
  <si>
    <t>1Iyn8WEGDHPjYrujsI78IVuIc60jbM5CN</t>
  </si>
  <si>
    <t>C19-25-0018-lbup01.jpg</t>
  </si>
  <si>
    <t>4685619</t>
  </si>
  <si>
    <t>1TaVvic92hidg3I0xG7Y4iBjvYaqnA3P-</t>
  </si>
  <si>
    <t>C19-25-0018-lbup02.jpg</t>
  </si>
  <si>
    <t>8339682</t>
  </si>
  <si>
    <t>1SicvTmA4JDaDYV6Uh2Wq5O4OEuj1zJ_v</t>
  </si>
  <si>
    <t>C19-25-0018-llun01.jpg</t>
  </si>
  <si>
    <t>3764583</t>
  </si>
  <si>
    <t>1GICrQfwwPFe6BHYk1mD40d_Bq5hs5Yg_</t>
  </si>
  <si>
    <t>C19-25-0018-llun02.jpg</t>
  </si>
  <si>
    <t>6896788</t>
  </si>
  <si>
    <t>1SpP6w84Z2w98RijDXokwosBDLLL5cc77</t>
  </si>
  <si>
    <t>C19-25-0018-llup01.jpg</t>
  </si>
  <si>
    <t>3768641</t>
  </si>
  <si>
    <t>1bteQbIiJb4homX0GNWU_kXdlOOFU2T-4</t>
  </si>
  <si>
    <t>C19-25-0018-llup02.jpg</t>
  </si>
  <si>
    <t>6002858</t>
  </si>
  <si>
    <t>1gtSswYjLL6D8aYsdcdlHDG5VkltXZfky</t>
  </si>
  <si>
    <t>C19-25-0018-tree01.jpg</t>
  </si>
  <si>
    <t>8109776</t>
  </si>
  <si>
    <t>1tNU6pQY-YtLsRfUzSc6gFXyHQ-_H6_wm</t>
  </si>
  <si>
    <t>C19-25-0018-tree02.jpg</t>
  </si>
  <si>
    <t>6693603</t>
  </si>
  <si>
    <t>1mdxRPYosOi5jF62NLZzGlLITD2CeP95t</t>
  </si>
  <si>
    <t>C19-25-0019-bark01.jpg</t>
  </si>
  <si>
    <t>3496037</t>
  </si>
  <si>
    <t>1hax9x_qUNRjOtoDw0AUsBkO2Rm-oldzI</t>
  </si>
  <si>
    <t>C19-25-0019-bark02.jpg</t>
  </si>
  <si>
    <t>4256188</t>
  </si>
  <si>
    <t>1CGiYuY-FeDh3-2Vnrxn_V55ow_9MaSdA</t>
  </si>
  <si>
    <t>C19-25-0019-frui01.jpg</t>
  </si>
  <si>
    <t>3419267</t>
  </si>
  <si>
    <t>1J0YmXByDkEGMjWVXUU918XQlQ15zwt_A</t>
  </si>
  <si>
    <t>C19-25-0019-frui02.jpg</t>
  </si>
  <si>
    <t>6328116</t>
  </si>
  <si>
    <t>1ZDmd89gHqwVzkZYMNqUsIPFy1MAxQN-6</t>
  </si>
  <si>
    <t>C19-25-0019-lbun01.jpg</t>
  </si>
  <si>
    <t>4732091</t>
  </si>
  <si>
    <t>1fPLIHeu-64BbUTSVM7wrlp8GoURA-fgw</t>
  </si>
  <si>
    <t>C19-25-0019-lbun02.jpg</t>
  </si>
  <si>
    <t>8280961</t>
  </si>
  <si>
    <t>1qi0Y3Q8TfbAxjv6fzDI8kwA7USzf0t80</t>
  </si>
  <si>
    <t>C19-25-0019-lbup01.jpg</t>
  </si>
  <si>
    <t>5464806</t>
  </si>
  <si>
    <t>1xqpsoxzOhLN7WudEjxqiss3EcavJ0cmu</t>
  </si>
  <si>
    <t>C19-25-0019-lbup02.jpg</t>
  </si>
  <si>
    <t>8832724</t>
  </si>
  <si>
    <t>1jvkjCzidxwy9jERZ-fIuh_48l1Y_LrV8</t>
  </si>
  <si>
    <t>C19-25-0019-llun01.jpg</t>
  </si>
  <si>
    <t>4035297</t>
  </si>
  <si>
    <t>1nWRBMnfCvJ-oVT22vFyj4nrXQVFlmPUO</t>
  </si>
  <si>
    <t>C19-25-0019-llun02.jpg</t>
  </si>
  <si>
    <t>6415707</t>
  </si>
  <si>
    <t>1N79wRM9z7ZLpl_7be4QGR2OrgbS1CRRY</t>
  </si>
  <si>
    <t>C19-25-0019-llup01.jpg</t>
  </si>
  <si>
    <t>4702455</t>
  </si>
  <si>
    <t>1s0FUAx9k4H5hOXUg9KAKeqE3YbhBZBF1</t>
  </si>
  <si>
    <t>C19-25-0019-llup02.jpg</t>
  </si>
  <si>
    <t>7269066</t>
  </si>
  <si>
    <t>1zifEbw1eOuEksBOpe3JzLl8yEbZA746k</t>
  </si>
  <si>
    <t>C19-25-0019-tree01.jpg</t>
  </si>
  <si>
    <t>9621743</t>
  </si>
  <si>
    <t>1lqpLsJaoNeizLhBUVYLweHBwv_bnm6iy</t>
  </si>
  <si>
    <t>C19-25-0019-tree02.jpg</t>
  </si>
  <si>
    <t>7147541</t>
  </si>
  <si>
    <t>1UzlJlkABLGTl2IeSLuHDQjsAvrDSM2qO</t>
  </si>
  <si>
    <t>C19-25-0020-bark01.jpg</t>
  </si>
  <si>
    <t>5613229</t>
  </si>
  <si>
    <t>14MvC5cLUKFIm6qF2j9xbJ2d1grxzY_i7</t>
  </si>
  <si>
    <t>C19-25-0020-bark02.jpg</t>
  </si>
  <si>
    <t>8446528</t>
  </si>
  <si>
    <t>1LqDdv7OUBApvR2NWrFCdmm_7Ahu-oiB2</t>
  </si>
  <si>
    <t>C19-25-0020-lbun01.jpg</t>
  </si>
  <si>
    <t>3244775</t>
  </si>
  <si>
    <t>1K5aqB7N0V0ftuGTqDAfafEmhFrrQMcIM</t>
  </si>
  <si>
    <t>C19-25-0020-lbun02.jpg</t>
  </si>
  <si>
    <t>6302602</t>
  </si>
  <si>
    <t>101WfeUeAE2az2SprTHdizPiNtaNqx6iN</t>
  </si>
  <si>
    <t>C19-25-0020-lbup01.jpg</t>
  </si>
  <si>
    <t>3508393</t>
  </si>
  <si>
    <t>1NmhHYgZbp3p4p-0qL6-qedKK8kgNl4rz</t>
  </si>
  <si>
    <t>C19-25-0020-lbup02.jpg</t>
  </si>
  <si>
    <t>7152866</t>
  </si>
  <si>
    <t>1i3SAEwe5gRikEsPx7gdgTH4bwy9pXFgJ</t>
  </si>
  <si>
    <t>C19-25-0020-llun01.jpg</t>
  </si>
  <si>
    <t>3148011</t>
  </si>
  <si>
    <t>1u2sSzMqSriGr9XlRd2Jj4R-EwRzsM2p5</t>
  </si>
  <si>
    <t>C19-25-0020-llun02.jpg</t>
  </si>
  <si>
    <t>7283351</t>
  </si>
  <si>
    <t>1q0rJ_kOe9PUTwyXQKstfT2kGhdN0WEpY</t>
  </si>
  <si>
    <t>C19-25-0020-llup01.jpg</t>
  </si>
  <si>
    <t>3335768</t>
  </si>
  <si>
    <t>1x4rdbHo6tiFNt0r2CaBnFbLAeeYp_p9U</t>
  </si>
  <si>
    <t>C19-25-0020-llup02.jpg</t>
  </si>
  <si>
    <t>7385961</t>
  </si>
  <si>
    <t>1NWv3zryz3KXbbL1CIqZHQznIb55S-lpl</t>
  </si>
  <si>
    <t>C19-25-0020-tree01.jpg</t>
  </si>
  <si>
    <t>9220716</t>
  </si>
  <si>
    <t>1GprbwQSsCT0HAt_u1i1I0OMD_5iGkQ01</t>
  </si>
  <si>
    <t>C19-25-0020-tree02.jpg</t>
  </si>
  <si>
    <t>10242158</t>
  </si>
  <si>
    <t>1GkWCn_HtBzivfxXSkoYzUToj0ybsQHJh</t>
  </si>
  <si>
    <t>C19-25-0021-bark01.jpg</t>
  </si>
  <si>
    <t>5317380</t>
  </si>
  <si>
    <t>1i_RfS79tApSGGf_I3219T-f9ZRR9kwEc</t>
  </si>
  <si>
    <t>C19-25-0021-bark02.jpg</t>
  </si>
  <si>
    <t>9252983</t>
  </si>
  <si>
    <t>1UDgreRnyitoOpwm09n7-0eeN3H7d_t3d</t>
  </si>
  <si>
    <t>C19-25-0021-lbun01.jpg</t>
  </si>
  <si>
    <t>2947081</t>
  </si>
  <si>
    <t>1toHhGJEYB2bP8Fs106V2O3yXI7zBm00t</t>
  </si>
  <si>
    <t>C19-25-0021-lbun02.jpg</t>
  </si>
  <si>
    <t>7175661</t>
  </si>
  <si>
    <t>1TA0ROH5by6zYBq8dmvdWV0VfqyPG8pYp</t>
  </si>
  <si>
    <t>C19-25-0021-lbup01.jpg</t>
  </si>
  <si>
    <t>3364989</t>
  </si>
  <si>
    <t>1AWqlUEJsK_NG0tG0ilay-tpXOv9cEjm6</t>
  </si>
  <si>
    <t>C19-25-0021-lbup02.jpg</t>
  </si>
  <si>
    <t>7022323</t>
  </si>
  <si>
    <t>1k7WeXDhkVZi4XTBZhltXesGNBWsHI5z7</t>
  </si>
  <si>
    <t>C19-25-0021-llun01.jpg</t>
  </si>
  <si>
    <t>3217314</t>
  </si>
  <si>
    <t>1oDSACX9nubeiUN9cLL_0RuT-soGcI0TI</t>
  </si>
  <si>
    <t>C19-25-0021-llun02.jpg</t>
  </si>
  <si>
    <t>6980627</t>
  </si>
  <si>
    <t>1Fwpi9TkHfLFvIXxMtJupnuNeiNteJ276</t>
  </si>
  <si>
    <t>C19-25-0021-llup01.jpg</t>
  </si>
  <si>
    <t>2997142</t>
  </si>
  <si>
    <t>1a5vrzpVhaxcye9Tr5NPp8FbvgbC3jJ4p</t>
  </si>
  <si>
    <t>C19-25-0021-llup02.jpg</t>
  </si>
  <si>
    <t>7164221</t>
  </si>
  <si>
    <t>1-xxVpDdrrqLBKwf9B81bSKiKQsVsYYFd</t>
  </si>
  <si>
    <t>C19-25-0021-tree01.jpg</t>
  </si>
  <si>
    <t>8024808</t>
  </si>
  <si>
    <t>1zkrLym18aIVnKKkjGZYKblhXonFzGM66</t>
  </si>
  <si>
    <t>C19-25-0021-tree02.jpg</t>
  </si>
  <si>
    <t>10024384</t>
  </si>
  <si>
    <t>1ercG7X0ok-cTib_-6hP7KvdDz3yQs7y4</t>
  </si>
  <si>
    <t>C19-25-0022-bark01.jpg</t>
  </si>
  <si>
    <t>4252644</t>
  </si>
  <si>
    <t>19t59l7dJ0og1jgo-nVLiCTOhsNKR02AK</t>
  </si>
  <si>
    <t>C19-25-0022-bark02.jpg</t>
  </si>
  <si>
    <t>7022330</t>
  </si>
  <si>
    <t>1t6TXnZD7P3cMTEwvPDx9Ie08mswBzTFd</t>
  </si>
  <si>
    <t>C19-25-0022-lbun01.jpg</t>
  </si>
  <si>
    <t>3201422</t>
  </si>
  <si>
    <t>1nHFjwvq2DIrZMPf6_vtMNW6pjEOjMh7r</t>
  </si>
  <si>
    <t>C19-25-0022-lbun02.jpg</t>
  </si>
  <si>
    <t>6966062</t>
  </si>
  <si>
    <t>1LTZs2PGdIJVd9v6T9z9UtENIjjrAZdLF</t>
  </si>
  <si>
    <t>C19-25-0022-lbup01.jpg</t>
  </si>
  <si>
    <t>3377800</t>
  </si>
  <si>
    <t>1VdGOAhR54ULMQk4k4W5VwXOXxZulTm5q</t>
  </si>
  <si>
    <t>C19-25-0022-lbup02.jpg</t>
  </si>
  <si>
    <t>7206622</t>
  </si>
  <si>
    <t>1gbmoETDE-KgWojOLK51QdE8o2eTLFEfQ</t>
  </si>
  <si>
    <t>C19-25-0022-llun01.jpg</t>
  </si>
  <si>
    <t>3007183</t>
  </si>
  <si>
    <t>1LGV0BzBprLT-BRkKaKGOBNTghg3j_AFO</t>
  </si>
  <si>
    <t>C19-25-0022-llun02.jpg</t>
  </si>
  <si>
    <t>6967920</t>
  </si>
  <si>
    <t>19Ssdz5Q0gWQKfEROyPljnrV6BZuSegi_</t>
  </si>
  <si>
    <t>C19-25-0022-llup01.jpg</t>
  </si>
  <si>
    <t>3044721</t>
  </si>
  <si>
    <t>1-5KWB7jHgnEQkIcqFeGbDYxQwVctUQ8-</t>
  </si>
  <si>
    <t>C19-25-0022-llup02.jpg</t>
  </si>
  <si>
    <t>6818180</t>
  </si>
  <si>
    <t>1_FVNw1aSQ8oNz_3dJfOu2xDL4EjioqZI</t>
  </si>
  <si>
    <t>C19-25-0022-tree01.jpg</t>
  </si>
  <si>
    <t>8038688</t>
  </si>
  <si>
    <t>19YRCjzD3geHC9uN7jryaj56JsKh1Esa2</t>
  </si>
  <si>
    <t>C19-25-0022-tree02.jpg</t>
  </si>
  <si>
    <t>9450358</t>
  </si>
  <si>
    <t>1CTfEsIyY3-_BBmmVL91AcxiDiS2f5lO6</t>
  </si>
  <si>
    <t>C19-25-0023-bark01.jpg</t>
  </si>
  <si>
    <t>4177436</t>
  </si>
  <si>
    <t>1c4cVZl4QOc7W82Dxs5OQZ-DcJUPunuas</t>
  </si>
  <si>
    <t>C19-25-0023-bark02.jpg</t>
  </si>
  <si>
    <t>5989238</t>
  </si>
  <si>
    <t>1nULl4LUNvMNccHQqnvIKKanaqf-DnUOU</t>
  </si>
  <si>
    <t>C19-25-0023-lbun01.jpg</t>
  </si>
  <si>
    <t>3488899</t>
  </si>
  <si>
    <t>1mt2dsMNwOy1adWV6daTAZa-ye9hTkigu</t>
  </si>
  <si>
    <t>C19-25-0023-lbun02.jpg</t>
  </si>
  <si>
    <t>6524928</t>
  </si>
  <si>
    <t>1UVC_HYHVqPSaM8IRU8keyjYpK_fFMiME</t>
  </si>
  <si>
    <t>C19-25-0023-lbup01.jpg</t>
  </si>
  <si>
    <t>3479249</t>
  </si>
  <si>
    <t>1leWnXfnEFrnrE2_zdvZ5f7arMW1B0p9u</t>
  </si>
  <si>
    <t>C19-25-0023-lbup02.jpg</t>
  </si>
  <si>
    <t>7004302</t>
  </si>
  <si>
    <t>1wPxl6F3EAaDbuW5BP9vYTzC_M_ydsmuJ</t>
  </si>
  <si>
    <t>C19-25-0023-llun01.jpg</t>
  </si>
  <si>
    <t>3489244</t>
  </si>
  <si>
    <t>1B8R6kPEB96xYsqU5yha9faKxnWAt0teh</t>
  </si>
  <si>
    <t>C19-25-0023-llun02.jpg</t>
  </si>
  <si>
    <t>6692360</t>
  </si>
  <si>
    <t>1jh0azaaobttm8rK-svLTxg-Yea9miSBU</t>
  </si>
  <si>
    <t>C19-25-0023-llup01.jpg</t>
  </si>
  <si>
    <t>3241631</t>
  </si>
  <si>
    <t>1SFMCxB6pYLa1-BEWt_MGMZuLy3cCEYuy</t>
  </si>
  <si>
    <t>C19-25-0023-llup02.jpg</t>
  </si>
  <si>
    <t>1qWAtfWurgSEIEd_WxDI5gcVZ3sVGD1pw</t>
  </si>
  <si>
    <t>C19-25-0023-tree01.jpg</t>
  </si>
  <si>
    <t>9794282</t>
  </si>
  <si>
    <t>1K2U4KaUNZvzIT1ePZZgfkNb5-K-lW9O5</t>
  </si>
  <si>
    <t>C19-25-0023-tree02.jpg</t>
  </si>
  <si>
    <t>9919564</t>
  </si>
  <si>
    <t>1EWkhdGMGr91jWLpu9oVCbwGVrWhpTQ20</t>
  </si>
  <si>
    <t>C19-25-0024-bark01.jpg</t>
  </si>
  <si>
    <t>3364373</t>
  </si>
  <si>
    <t>14nnUNABPGTENFcY6_f84kjiuyDClG5x7</t>
  </si>
  <si>
    <t>C19-25-0024-bark02.jpg</t>
  </si>
  <si>
    <t>4555032</t>
  </si>
  <si>
    <t>1wROYrZC1LmZ2yMx9Jkl0kWk0A9M5_rph</t>
  </si>
  <si>
    <t>C19-25-0024-lbun01.jpg</t>
  </si>
  <si>
    <t>3903858</t>
  </si>
  <si>
    <t>1o3cvq3iXx4BGhEBT-7_ZCc1P1izeL8BI</t>
  </si>
  <si>
    <t>C19-25-0024-lbun02.jpg</t>
  </si>
  <si>
    <t>7948570</t>
  </si>
  <si>
    <t>1Ef--wi3lCJC5CeUARpV3DApUFGoCN4MA</t>
  </si>
  <si>
    <t>C19-25-0024-lbup01.jpg</t>
  </si>
  <si>
    <t>3576463</t>
  </si>
  <si>
    <t>1DhlppeyUkS9hHjzgBXrE7V8NHk6y64w6</t>
  </si>
  <si>
    <t>C19-25-0024-lbup02.jpg</t>
  </si>
  <si>
    <t>8390352</t>
  </si>
  <si>
    <t>1Chiell4AflbtpPW1rMHQltIg8B7l3of_</t>
  </si>
  <si>
    <t>C19-25-0024-llun01.jpg</t>
  </si>
  <si>
    <t>2627292</t>
  </si>
  <si>
    <t>1Uln8KLqK0Xk_QRmCT7RZCZ_osSPhzyMK</t>
  </si>
  <si>
    <t>C19-25-0024-llun02.jpg</t>
  </si>
  <si>
    <t>7479712</t>
  </si>
  <si>
    <t>1qKvD1DSpZcwxXcJiIhrDYW-xDPQTx71j</t>
  </si>
  <si>
    <t>C19-25-0024-llup01.jpg</t>
  </si>
  <si>
    <t>2584765</t>
  </si>
  <si>
    <t>1bk_jqcyc4L2oFbw1z_81GeTj2Ir564EG</t>
  </si>
  <si>
    <t>C19-25-0024-llup02.jpg</t>
  </si>
  <si>
    <t>7513386</t>
  </si>
  <si>
    <t>1W5pJGXLqMZpRbUzkJMXuhXfenyXesaNd</t>
  </si>
  <si>
    <t>C19-25-0024-tree01.jpg</t>
  </si>
  <si>
    <t>8824456</t>
  </si>
  <si>
    <t>1lE8MSeoCJExlgC6QendixC5fNvJ6CzBs</t>
  </si>
  <si>
    <t>C19-25-0024-tree02.jpg</t>
  </si>
  <si>
    <t>9425062</t>
  </si>
  <si>
    <t>1_YxhTwFxhN-M6l-u3IQ-EUcF5Qly2Hyb</t>
  </si>
  <si>
    <t>C19-25-0025-bark01.jpg</t>
  </si>
  <si>
    <t>5598280</t>
  </si>
  <si>
    <t>12-l3eZSbnRUETwAnzPA5MjJe_FY49V9J</t>
  </si>
  <si>
    <t>C19-25-0025-bark02.jpg</t>
  </si>
  <si>
    <t>7869148</t>
  </si>
  <si>
    <t>1AU4RJNCSsEqPzctbmKEQK26R5LvW7CJS</t>
  </si>
  <si>
    <t>C19-25-0025-lbun01.jpg</t>
  </si>
  <si>
    <t>3240178</t>
  </si>
  <si>
    <t>1FuI6MGWS6oh86BRhNz-luLPtHWRTfDO2</t>
  </si>
  <si>
    <t>C19-25-0025-lbun02.jpg</t>
  </si>
  <si>
    <t>8304883</t>
  </si>
  <si>
    <t>1-mfo0old7Fd9XCcujz_lNu5oiAIgSZ6f</t>
  </si>
  <si>
    <t>C19-25-0025-lbup01.jpg</t>
  </si>
  <si>
    <t>3220057</t>
  </si>
  <si>
    <t>19NSmy9SFmU14kw55_U2NPHMofmUT1GlK</t>
  </si>
  <si>
    <t>C19-25-0025-lbup02.jpg</t>
  </si>
  <si>
    <t>9239699</t>
  </si>
  <si>
    <t>13hcTRFsxA1lYbdTLRsdb4YSDtu257ir_</t>
  </si>
  <si>
    <t>C19-25-0025-llun01.jpg</t>
  </si>
  <si>
    <t>2875332</t>
  </si>
  <si>
    <t>1xSgjgl1YZbzrEKo4_4BNdZw1XB-v6wkJ</t>
  </si>
  <si>
    <t>C19-25-0025-llun02.jpg</t>
  </si>
  <si>
    <t>7118434</t>
  </si>
  <si>
    <t>1jnvYgPvNpIzDi4TnAwcpm4sg3YSeuiEA</t>
  </si>
  <si>
    <t>C19-25-0025-llup01.jpg</t>
  </si>
  <si>
    <t>3072492</t>
  </si>
  <si>
    <t>1gjZdUIRA4Xg6-Xf5I1ZYbDIfkmNJaJCZ</t>
  </si>
  <si>
    <t>C19-25-0025-llup02.jpg</t>
  </si>
  <si>
    <t>8427100</t>
  </si>
  <si>
    <t>1ogj1Q06fwE60V92Dw4J77V8IjZYJrBeG</t>
  </si>
  <si>
    <t>C19-25-0025-tree01.jpg</t>
  </si>
  <si>
    <t>10152371</t>
  </si>
  <si>
    <t>13XUL_kKiCENenpAFmFsSTZwmte5nGaIY</t>
  </si>
  <si>
    <t>C19-25-0025-tree02.jpg</t>
  </si>
  <si>
    <t>10395469</t>
  </si>
  <si>
    <t>18B8-dv_9ASlbfyHWzYjcByGxHqMWdmRV</t>
  </si>
  <si>
    <t>C19-25-0026-bark01.jpg</t>
  </si>
  <si>
    <t>4260317</t>
  </si>
  <si>
    <t>1Q-rHXY7b6Evb5n9ZfGuTuIwaQsEiNrhU</t>
  </si>
  <si>
    <t>C19-25-0026-bark02.jpg</t>
  </si>
  <si>
    <t>5599368</t>
  </si>
  <si>
    <t>16bz2AQswijA8XpkvMn2iEx2JABQeAYrY</t>
  </si>
  <si>
    <t>C19-25-0026-frui01.JPG</t>
  </si>
  <si>
    <t>2687991</t>
  </si>
  <si>
    <t>1GeaeGjn7DejdoeuhcyVz0_HhLoGcLlPj</t>
  </si>
  <si>
    <t>C19-25-0026-frui02.JPG</t>
  </si>
  <si>
    <t>4149252</t>
  </si>
  <si>
    <t>1nhGbytrIhlcY9OLbpR4DrBxSf--NUlty</t>
  </si>
  <si>
    <t>C19-25-0026-lbun01.jpg</t>
  </si>
  <si>
    <t>3327258</t>
  </si>
  <si>
    <t>1zqcVark4Kk4wH2ZJ0p0tEfrM1iuBcU7M</t>
  </si>
  <si>
    <t>C19-25-0026-lbun02.jpg</t>
  </si>
  <si>
    <t>5524684</t>
  </si>
  <si>
    <t>1vTa25mQKgTsccvBfLgtemb7z_JLvanat</t>
  </si>
  <si>
    <t>C19-25-0026-lbup01.jpg</t>
  </si>
  <si>
    <t>2759155</t>
  </si>
  <si>
    <t>16Zu1OeofxNNLcESVHc5oLmwwEopx5kWT</t>
  </si>
  <si>
    <t>C19-25-0026-lbup02.jpg</t>
  </si>
  <si>
    <t>5630800</t>
  </si>
  <si>
    <t>1rnk_xKRtAmrGZL9wFDHUBCf9r1onjqUF</t>
  </si>
  <si>
    <t>C19-25-0026-lfun01.jpg</t>
  </si>
  <si>
    <t>3136420</t>
  </si>
  <si>
    <t>1q8zrZumJf269njPB09xoRkCz7NEE8Pnu</t>
  </si>
  <si>
    <t>C19-25-0026-lfun02.jpg</t>
  </si>
  <si>
    <t>5087706</t>
  </si>
  <si>
    <t>1SNHvXxmX_8lyB4vWBz2dMgAo6MW8CAll</t>
  </si>
  <si>
    <t>C19-25-0026-lfup01.jpg</t>
  </si>
  <si>
    <t>2465551</t>
  </si>
  <si>
    <t>1IoaBwkmGADsKLp7hT8oi27oHD0ffBo-I</t>
  </si>
  <si>
    <t>C19-25-0026-lfup02.jpg</t>
  </si>
  <si>
    <t>5440996</t>
  </si>
  <si>
    <t>1EBEJs1be30K1kNVnEIcDU-u2cVXMiTGH</t>
  </si>
  <si>
    <t>C19-25-0026-tree01.jpg</t>
  </si>
  <si>
    <t>9294192</t>
  </si>
  <si>
    <t>1WQwylowM9FuaMTomJME1woYIqKJBn7Ew</t>
  </si>
  <si>
    <t>C19-25-0026-tree02.jpg</t>
  </si>
  <si>
    <t>9803948</t>
  </si>
  <si>
    <t>1ZS3IKakQVT0Y2I_zIu1NJ2zc941o7YPW</t>
  </si>
  <si>
    <t>C19-25-0027-bark01.jpg</t>
  </si>
  <si>
    <t>4122315</t>
  </si>
  <si>
    <t>1VActSgIeISiukbJFluLZqSDUSI5UN2IE</t>
  </si>
  <si>
    <t>C19-25-0027-bark02.jpg</t>
  </si>
  <si>
    <t>5023472</t>
  </si>
  <si>
    <t>1s6XtBjFEGQzwX6r-lyiFoxQa0PgEKmu9</t>
  </si>
  <si>
    <t>C19-25-0027-frui01.JPG</t>
  </si>
  <si>
    <t>2942546</t>
  </si>
  <si>
    <t>1ukKQMxtbkynaeGsdEgbBjbtSqDlHJwsR</t>
  </si>
  <si>
    <t>C19-25-0027-frui02.JPG</t>
  </si>
  <si>
    <t>5290372</t>
  </si>
  <si>
    <t>1ScQ9amAfgv4eqMjJ2bBM2KMW-M0lrimI</t>
  </si>
  <si>
    <t>C19-25-0027-lbun01.jpg</t>
  </si>
  <si>
    <t>3052720</t>
  </si>
  <si>
    <t>1_9QSYwqogjFe6MLKlEOQPSRkL6R_18lr</t>
  </si>
  <si>
    <t>C19-25-0027-lbun02.jpg</t>
  </si>
  <si>
    <t>5035230</t>
  </si>
  <si>
    <t>1QEGvF2f6zNlMCxlnZbpD01z5PyruIk4-</t>
  </si>
  <si>
    <t>C19-25-0027-lbup01.jpg</t>
  </si>
  <si>
    <t>2930303</t>
  </si>
  <si>
    <t>1QiHPwJMWF0H0XWBhP3om_lL0Trs_q0sb</t>
  </si>
  <si>
    <t>C19-25-0027-lbup02.jpg</t>
  </si>
  <si>
    <t>5480464</t>
  </si>
  <si>
    <t>1dmRiwh_PfkYZNBYaM4Hq6n89_DVy5m9n</t>
  </si>
  <si>
    <t>C19-25-0027-lfun01.jpg</t>
  </si>
  <si>
    <t>3140815</t>
  </si>
  <si>
    <t>1qPVWSoIkBS0Lla4jqGnTobUL6o_ydOPD</t>
  </si>
  <si>
    <t>C19-25-0027-lfun02.jpg</t>
  </si>
  <si>
    <t>5881088</t>
  </si>
  <si>
    <t>1qjr4IIsoKwew01gK2KQboL15mPgmZFSZ</t>
  </si>
  <si>
    <t>C19-25-0027-lfup01.jpg</t>
  </si>
  <si>
    <t>3089063</t>
  </si>
  <si>
    <t>1kyyNPY3EXZunM6ITWTBzefAuDiyn8RAs</t>
  </si>
  <si>
    <t>C19-25-0027-lfup02.jpg</t>
  </si>
  <si>
    <t>5157134</t>
  </si>
  <si>
    <t>1dlasG6RhlOmv_OHeLG_iBneU_0Zbk8To</t>
  </si>
  <si>
    <t>C19-25-0027-tree01.jpg</t>
  </si>
  <si>
    <t>9538668</t>
  </si>
  <si>
    <t>1KIdsLaaEQq9dr2M0b3j7bmKEalEjF7x_</t>
  </si>
  <si>
    <t>C19-25-0027-tree02.jpg</t>
  </si>
  <si>
    <t>9498002</t>
  </si>
  <si>
    <t>19nZTnV6v5XTpnJBq_CZ1972MdGLbnlrm</t>
  </si>
  <si>
    <t>C19-25-0028-bark01.jpg</t>
  </si>
  <si>
    <t>4382508</t>
  </si>
  <si>
    <t>1gb3uRm50zEGVXf2jqwmPJeAjVRaqxvUv</t>
  </si>
  <si>
    <t>C19-25-0028-bark02.jpg</t>
  </si>
  <si>
    <t>6211904</t>
  </si>
  <si>
    <t>10cQyT4LjHAzvz98Py6kvBKTQKGE-1wc5</t>
  </si>
  <si>
    <t>C19-25-0028-frui01.JPG</t>
  </si>
  <si>
    <t>1909077</t>
  </si>
  <si>
    <t>1DA6yWUzXkIkPwDLu245HNvPhS26cYiXU</t>
  </si>
  <si>
    <t>C19-25-0028-frui02.JPG</t>
  </si>
  <si>
    <t>6388808</t>
  </si>
  <si>
    <t>1MLJBgbi4Jtgu74Pwo-4pBERPsqnWe87B</t>
  </si>
  <si>
    <t>C19-25-0028-lbun01.jpg</t>
  </si>
  <si>
    <t>3289984</t>
  </si>
  <si>
    <t>1hTxLj_PtIPK1eE2Ziko8E5sA8Fw6BDqw</t>
  </si>
  <si>
    <t>C19-25-0028-lbun02.jpg</t>
  </si>
  <si>
    <t>5603752</t>
  </si>
  <si>
    <t>1TQOjIoS5XnhPkKK_K9EVBZd1MirUDg4_</t>
  </si>
  <si>
    <t>C19-25-0028-lbup01.jpg</t>
  </si>
  <si>
    <t>2898634</t>
  </si>
  <si>
    <t>1pcJZ71cI62cM8gNFdMl_ROCE0SBUtq4g</t>
  </si>
  <si>
    <t>C19-25-0028-lbup02.jpg</t>
  </si>
  <si>
    <t>5628760</t>
  </si>
  <si>
    <t>1jzCgvymYmAyhvzdslPpDEBXWPtUFSxZS</t>
  </si>
  <si>
    <t>C19-25-0028-lfun01.jpg</t>
  </si>
  <si>
    <t>3004439</t>
  </si>
  <si>
    <t>1iDwsWz15KIuaUoJPS4e6s03-5F45qSV2</t>
  </si>
  <si>
    <t>C19-25-0028-lfun02.jpg</t>
  </si>
  <si>
    <t>6219250</t>
  </si>
  <si>
    <t>1FkZtF8sVoGKX7mYHSl2AguTIHRoLHtNI</t>
  </si>
  <si>
    <t>C19-25-0028-lfup01.jpg</t>
  </si>
  <si>
    <t>2459525</t>
  </si>
  <si>
    <t>1XSmkFe1LgJKMTdVXMH88daa4Jup4VaXY</t>
  </si>
  <si>
    <t>C19-25-0028-lfup02.jpg</t>
  </si>
  <si>
    <t>5231176</t>
  </si>
  <si>
    <t>1UQYgrVhN-rTSbrc8U742dnwHDtRpTpFE</t>
  </si>
  <si>
    <t>C19-25-0028-tree01.jpg</t>
  </si>
  <si>
    <t>9425512</t>
  </si>
  <si>
    <t>1cxprJcPeVas_u_4_xqj30ddQeGIvtyeZ</t>
  </si>
  <si>
    <t>C19-25-0028-tree02.jpg</t>
  </si>
  <si>
    <t>9200912</t>
  </si>
  <si>
    <t>1YEa9bCn9R912FXnYRJ152umhnvLtMZie</t>
  </si>
  <si>
    <t>C19-25-0029-bark01.jpg</t>
  </si>
  <si>
    <t>4126446</t>
  </si>
  <si>
    <t>1-9mzx3p7OSEHIbSe1t0rGP35n3-YZqiw</t>
  </si>
  <si>
    <t>C19-25-0029-bark02.jpg</t>
  </si>
  <si>
    <t>3965116</t>
  </si>
  <si>
    <t>15Kn5q1MkEusWlAwgpm041qvl7q3KQCjb</t>
  </si>
  <si>
    <t>C19-25-0029-lbun01.jpg</t>
  </si>
  <si>
    <t>3075992</t>
  </si>
  <si>
    <t>1ExVyWkEF5taH-3oz31Gj4nO3rEIf_T-H</t>
  </si>
  <si>
    <t>C19-25-0029-lbun02.jpg</t>
  </si>
  <si>
    <t>6273138</t>
  </si>
  <si>
    <t>1F7WhIgzT1rYhbyIKsC-th-7Izn31NYtk</t>
  </si>
  <si>
    <t>C19-25-0029-lbup01.jpg</t>
  </si>
  <si>
    <t>3095595</t>
  </si>
  <si>
    <t>1Y2YQVeDVP0gpbFZQ1_Np7uC-lMxFEmJZ</t>
  </si>
  <si>
    <t>C19-25-0029-lbup02.jpg</t>
  </si>
  <si>
    <t>6761752</t>
  </si>
  <si>
    <t>1u75clwBFelDktuX49IKs_Dr7e5XnSEjb</t>
  </si>
  <si>
    <t>C19-25-0029-lfun01.jpg</t>
  </si>
  <si>
    <t>2843547</t>
  </si>
  <si>
    <t>1gNhVSRjv2cMhPpLPVC7a_2I2f6j46LPq</t>
  </si>
  <si>
    <t>C19-25-0029-lfun02.jpg</t>
  </si>
  <si>
    <t>6308068</t>
  </si>
  <si>
    <t>1KyHaqZJwYIsD8BUdhVd8qD-bu6-BPR_N</t>
  </si>
  <si>
    <t>C19-25-0029-lfup01.jpg</t>
  </si>
  <si>
    <t>3483607</t>
  </si>
  <si>
    <t>1-cCwWwuxOW6N5V9UoewYJIB_FEGoLmBX</t>
  </si>
  <si>
    <t>C19-25-0029-lfup02.jpg</t>
  </si>
  <si>
    <t>6590642</t>
  </si>
  <si>
    <t>1S1dUT2yqbLVI5jJBt-ywK1lIkCtZUN3V</t>
  </si>
  <si>
    <t>C19-25-0029-tree01.jpg</t>
  </si>
  <si>
    <t>7616308</t>
  </si>
  <si>
    <t>1nlgP8VFZ2-t3an7yp7THJuzpEH4pneaN</t>
  </si>
  <si>
    <t>C19-25-0029-tree02.jpg</t>
  </si>
  <si>
    <t>8974198</t>
  </si>
  <si>
    <t>1ymse0UpFgd_xLq7dLcHQKQGxhYhhRP3n</t>
  </si>
  <si>
    <t>C19-25-0030-bark01.jpg</t>
  </si>
  <si>
    <t>4813278</t>
  </si>
  <si>
    <t>1usA2JQAvisXrl4tSRu4V-WNPu7eRdNG3</t>
  </si>
  <si>
    <t>C19-25-0030-bark02.jpg</t>
  </si>
  <si>
    <t>9365180</t>
  </si>
  <si>
    <t>14lwCvah9MDW4cqf_nesQSfBmHQ392ED5</t>
  </si>
  <si>
    <t>C19-25-0030-lbun01.jpg</t>
  </si>
  <si>
    <t>3551124</t>
  </si>
  <si>
    <t>1d_TlTCSzhUW6dO_t-8Fpsl61305VM45O</t>
  </si>
  <si>
    <t>C19-25-0030-lbun02.jpg</t>
  </si>
  <si>
    <t>6811570</t>
  </si>
  <si>
    <t>1Q_NV_cDmxji4LiDYikuXTm61WRDZjGXE</t>
  </si>
  <si>
    <t>C19-25-0030-lbup01.jpg</t>
  </si>
  <si>
    <t>3307482</t>
  </si>
  <si>
    <t>1iYRVzEFP6x1AGAPbAN17yn8hoBfEtzoK</t>
  </si>
  <si>
    <t>C19-25-0030-lbup02.jpg</t>
  </si>
  <si>
    <t>7449428</t>
  </si>
  <si>
    <t>1gKRGXXQQ3TC4OlFkbcaf8gel1ydGZhB6</t>
  </si>
  <si>
    <t>C19-25-0030-llun01.jpg</t>
  </si>
  <si>
    <t>3081519</t>
  </si>
  <si>
    <t>1Qkx6jyiAWNeuHCf5vEjA_ovj5m9mnek7</t>
  </si>
  <si>
    <t>C19-25-0030-llun02.jpg</t>
  </si>
  <si>
    <t>6548204</t>
  </si>
  <si>
    <t>1bzDAfusbbfWu5rXA2UPBUysC52X7GGt2</t>
  </si>
  <si>
    <t>C19-25-0030-llup01.jpg</t>
  </si>
  <si>
    <t>2747145</t>
  </si>
  <si>
    <t>1nO6XuE2L2o7pzgQ9EmHIOlr5RORUN_Rp</t>
  </si>
  <si>
    <t>C19-25-0030-llup02.jpg</t>
  </si>
  <si>
    <t>6965882</t>
  </si>
  <si>
    <t>1rzaUEvZvt2eiicXV_zgqW8-DNHXAMi07</t>
  </si>
  <si>
    <t>C19-25-0030-tree01.jpg</t>
  </si>
  <si>
    <t>8999868</t>
  </si>
  <si>
    <t>1JjYJ7WzYhYnOHSrf5xSi0JNwgd0DLFkl</t>
  </si>
  <si>
    <t>C19-25-0030-tree02.jpg</t>
  </si>
  <si>
    <t>9714152</t>
  </si>
  <si>
    <t>1p9yg49YP3AmHr-cMLZwHINYlKIqcqZQI</t>
  </si>
  <si>
    <t>C19-25-0031-bark01.jpg</t>
  </si>
  <si>
    <t>5321172</t>
  </si>
  <si>
    <t>1lCWP1L1Nu_3Ydf52qG55D_K93WUlqMk7</t>
  </si>
  <si>
    <t>C19-25-0031-bark02.jpg</t>
  </si>
  <si>
    <t>6545034</t>
  </si>
  <si>
    <t>1Ox-GXegh3-tksJw0J_i1YXW3tqfeb4Vm</t>
  </si>
  <si>
    <t>C19-25-0031-lbun01.jpg</t>
  </si>
  <si>
    <t>3570816</t>
  </si>
  <si>
    <t>1pyzxwF3FC53o-S1er760AG9HNDdV9-J-</t>
  </si>
  <si>
    <t>C19-25-0031-lbun02.jpg</t>
  </si>
  <si>
    <t>7415236</t>
  </si>
  <si>
    <t>1tji0SGL12ILwVZzs-LUDrlm0lnxkPxVF</t>
  </si>
  <si>
    <t>C19-25-0031-lbup01.jpg</t>
  </si>
  <si>
    <t>3470699</t>
  </si>
  <si>
    <t>1HXPCEfNuJIJTMoq58xRJRpTBadr_5U72</t>
  </si>
  <si>
    <t>C19-25-0031-lbup02.jpg</t>
  </si>
  <si>
    <t>7872108</t>
  </si>
  <si>
    <t>1lgD7S2GuPSw-ixjjRMeWJjGijFwXfktS</t>
  </si>
  <si>
    <t>C19-25-0031-llun01.jpg</t>
  </si>
  <si>
    <t>3198720</t>
  </si>
  <si>
    <t>19pguNLhMup8DYjbFjwTvqPsqOqv7dMNg</t>
  </si>
  <si>
    <t>C19-25-0031-llun02.jpg</t>
  </si>
  <si>
    <t>6939070</t>
  </si>
  <si>
    <t>18AySlWtaBa_7glxqisWGG6uvCnx1Yf6T</t>
  </si>
  <si>
    <t>C19-25-0031-llup01.jpg</t>
  </si>
  <si>
    <t>3240637</t>
  </si>
  <si>
    <t>1QJhSyKCWWfJ0XUdBZ8fZE2yFZYC-qKmB</t>
  </si>
  <si>
    <t>C19-25-0031-llup02.jpg</t>
  </si>
  <si>
    <t>7467304</t>
  </si>
  <si>
    <t>1WuD2u1xksFe6DOxzf8ak0JPXy09kSPL1</t>
  </si>
  <si>
    <t>C19-25-0031-tree01.jpg</t>
  </si>
  <si>
    <t>6554314</t>
  </si>
  <si>
    <t>1_OfpZxhnhTvAgMZd3dTj0o7f2_MaEbN_</t>
  </si>
  <si>
    <t>C19-25-0031-tree02.jpg</t>
  </si>
  <si>
    <t>7644260</t>
  </si>
  <si>
    <t>1NBPIzChdGtKnS82Z_LzgOOh8xQjMw_Uz</t>
  </si>
  <si>
    <t>C19-25-0032-bark01.jpg</t>
  </si>
  <si>
    <t>5190250</t>
  </si>
  <si>
    <t>1kUeziFHkZSwUpbX0gY9FOpe-M_7t3n-k</t>
  </si>
  <si>
    <t>C19-25-0032-bark02.jpg</t>
  </si>
  <si>
    <t>8417676</t>
  </si>
  <si>
    <t>17_uRbdhrnPXEXes3LvbomdvnOyTHdLoe</t>
  </si>
  <si>
    <t>C19-25-0032-lbun01.jpg</t>
  </si>
  <si>
    <t>2938422</t>
  </si>
  <si>
    <t>1IojbKtUjJ_dGlHjIOw1IxSkxmxeGwI_b</t>
  </si>
  <si>
    <t>C19-25-0032-lbun02.jpg</t>
  </si>
  <si>
    <t>6875924</t>
  </si>
  <si>
    <t>1zmLPSO6UI_uSN0UML3-QBoxMymdYcYL6</t>
  </si>
  <si>
    <t>C19-25-0032-lbup01.jpg</t>
  </si>
  <si>
    <t>2610964</t>
  </si>
  <si>
    <t>1rH4XQpMCwzJeH0OrgBxG77wvjNumTGsL</t>
  </si>
  <si>
    <t>C19-25-0032-lbup02.jpg</t>
  </si>
  <si>
    <t>6865106</t>
  </si>
  <si>
    <t>1xZDv9pLtBliisNkRd0Aeu-GrTn6UsUSU</t>
  </si>
  <si>
    <t>C19-25-0032-llun01.jpg</t>
  </si>
  <si>
    <t>2819942</t>
  </si>
  <si>
    <t>12eiSfOJlI-vj5H45gy00U_RaXAa2ueet</t>
  </si>
  <si>
    <t>C19-25-0032-llun02.jpg</t>
  </si>
  <si>
    <t>6384244</t>
  </si>
  <si>
    <t>17X08vLsj_z3tOx5R2jofJsdoAQDD0L6B</t>
  </si>
  <si>
    <t>C19-25-0032-llup01.jpg</t>
  </si>
  <si>
    <t>2741282</t>
  </si>
  <si>
    <t>1Pcc1RhaYPw5sfKWSdLloxuy-1Z7Kl6L_</t>
  </si>
  <si>
    <t>C19-25-0032-llup02.jpg</t>
  </si>
  <si>
    <t>5780874</t>
  </si>
  <si>
    <t>1dYNYl_Fys3ljwh0_OIJOKWjUsBhU2m02</t>
  </si>
  <si>
    <t>C19-25-0032-tree01.jpg</t>
  </si>
  <si>
    <t>8080464</t>
  </si>
  <si>
    <t>1P84A4TcTdN3CyXnANKjSd2AbDP7K8H1R</t>
  </si>
  <si>
    <t>C19-25-0032-tree02.jpg</t>
  </si>
  <si>
    <t>8843404</t>
  </si>
  <si>
    <t>1C8T6BGGe4eXIr6v13jJxWP2PMPnzv6ip</t>
  </si>
  <si>
    <t>C19-25-0033-bark01.jpg</t>
  </si>
  <si>
    <t>4240030</t>
  </si>
  <si>
    <t>1BqBVS3uclLOtul7ZpjDzAGsjg6zQOdGS</t>
  </si>
  <si>
    <t>C19-25-0033-bark02.jpg</t>
  </si>
  <si>
    <t>5312814</t>
  </si>
  <si>
    <t>1sNdnopE5A9GD9LttqAakpFtU_aQt4HZ0</t>
  </si>
  <si>
    <t>C19-25-0033-lbun01.jpg</t>
  </si>
  <si>
    <t>3191624</t>
  </si>
  <si>
    <t>1Uh-bwqbRXmBLThdcNjT9SqhN07-RdAf_</t>
  </si>
  <si>
    <t>C19-25-0033-lbun02.jpg</t>
  </si>
  <si>
    <t>7336770</t>
  </si>
  <si>
    <t>1nZ44ZedtdfSo9Yi_rpkXRwy03w5qlfLO</t>
  </si>
  <si>
    <t>C19-25-0033-lbup01.jpg</t>
  </si>
  <si>
    <t>2662767</t>
  </si>
  <si>
    <t>1fhI2OTAuhlsAIzUGkBo-L9A-r6_RrzBm</t>
  </si>
  <si>
    <t>C19-25-0033-lbup02.jpg</t>
  </si>
  <si>
    <t>7033882</t>
  </si>
  <si>
    <t>1UieEriohNsO6IYx7_OqpAnsgvxYhcmTj</t>
  </si>
  <si>
    <t>C19-25-0033-llun01.jpg</t>
  </si>
  <si>
    <t>2837337</t>
  </si>
  <si>
    <t>16uyCQA6Kadt4WOixDyVot1h5SZxHZovA</t>
  </si>
  <si>
    <t>C19-25-0033-llun02.jpg</t>
  </si>
  <si>
    <t>7079356</t>
  </si>
  <si>
    <t>16ZIZHepVHC1WMmgD-sUkkMclT4lGufQE</t>
  </si>
  <si>
    <t>C19-25-0033-llup01.jpg</t>
  </si>
  <si>
    <t>2626887</t>
  </si>
  <si>
    <t>1eBB_GmMgIKBKhRQnPC9y9ICUP-rsywWk</t>
  </si>
  <si>
    <t>C19-25-0033-llup02.jpg</t>
  </si>
  <si>
    <t>6068988</t>
  </si>
  <si>
    <t>1RbjbWIWbw-o8ET8l30BXMDKlH5ivDVdq</t>
  </si>
  <si>
    <t>C19-25-0033-tree01.jpg</t>
  </si>
  <si>
    <t>7802248</t>
  </si>
  <si>
    <t>1RARitHojKzgsZjYF4EpFk9XwZT67oHt8</t>
  </si>
  <si>
    <t>C19-25-0033-tree02.jpg</t>
  </si>
  <si>
    <t>9813152</t>
  </si>
  <si>
    <t>1eDpTL_vS0YXR2JPCQ5xbwsnSzO1zgOij</t>
  </si>
  <si>
    <t>C19-25-0034-bark01.jpg</t>
  </si>
  <si>
    <t>4535812</t>
  </si>
  <si>
    <t>1V1-H3IFJNRXU2CmEpb59Y5UK1tZmqFAm</t>
  </si>
  <si>
    <t>C19-25-0034-bark02.jpg</t>
  </si>
  <si>
    <t>5903974</t>
  </si>
  <si>
    <t>1FghWDblGBdy_lOIWLoE_sjoBap9595xo</t>
  </si>
  <si>
    <t>C19-25-0034-lbun01.jpg</t>
  </si>
  <si>
    <t>3427246</t>
  </si>
  <si>
    <t>136jgwV2FKC6xFLdaRiXZUs0LRDTt8k_R</t>
  </si>
  <si>
    <t>C19-25-0034-lbun02.jpg</t>
  </si>
  <si>
    <t>7266506</t>
  </si>
  <si>
    <t>1U4918yr_zB4fGA8VTfWKLMo8lGY-nXZU</t>
  </si>
  <si>
    <t>C19-25-0034-lbup01.jpg</t>
  </si>
  <si>
    <t>3286198</t>
  </si>
  <si>
    <t>1vXdgMzVFG_zyUt_ZNRbYn4i-5GiTYkKr</t>
  </si>
  <si>
    <t>C19-25-0034-lbup02.jpg</t>
  </si>
  <si>
    <t>6945108</t>
  </si>
  <si>
    <t>1UJbWA4s1csqyeAt5pZMJI8ZJjVxjF9Bj</t>
  </si>
  <si>
    <t>C19-25-0034-llun01.jpg</t>
  </si>
  <si>
    <t>3354467</t>
  </si>
  <si>
    <t>1NycKvxMaAKef_pwIlQgydKiR4wFrtoGW</t>
  </si>
  <si>
    <t>C19-25-0034-llun02.jpg</t>
  </si>
  <si>
    <t>6939032</t>
  </si>
  <si>
    <t>1cCRzsxKVb1qseZctX7IpdKcNVAkbx9Tp</t>
  </si>
  <si>
    <t>C19-25-0034-llup01.jpg</t>
  </si>
  <si>
    <t>3458896</t>
  </si>
  <si>
    <t>1BjhI1wo35noofZtInKSwseM77zJ0-4X4</t>
  </si>
  <si>
    <t>C19-25-0034-llup02.jpg</t>
  </si>
  <si>
    <t>6508980</t>
  </si>
  <si>
    <t>1ggYa9dVdn3ovRABaSqGwdm-Yj4SV3Lsh</t>
  </si>
  <si>
    <t>C19-25-0034-tree01.jpg</t>
  </si>
  <si>
    <t>8719808</t>
  </si>
  <si>
    <t>1nFlxCwRDfSfgE0Q2LzC_HV0Dd200IlME</t>
  </si>
  <si>
    <t>C19-25-0034-tree02.jpg</t>
  </si>
  <si>
    <t>9235042</t>
  </si>
  <si>
    <t>1_r_w3qvAAMyB7YlZjMTPpt2FLEuf0TlP</t>
  </si>
  <si>
    <t>C19-25-0035-bark01.jpg</t>
  </si>
  <si>
    <t>4154644</t>
  </si>
  <si>
    <t>1C36csd2cIiMz5SXbJI14ys36rvfCYRPe</t>
  </si>
  <si>
    <t>C19-25-0035-bark02.jpg</t>
  </si>
  <si>
    <t>5564534</t>
  </si>
  <si>
    <t>10TmjV-O-7X-ydL_r_W9tl7yFuKUIxvCZ</t>
  </si>
  <si>
    <t>C19-25-0035-lbun01.HEIC</t>
  </si>
  <si>
    <t>1909611</t>
  </si>
  <si>
    <t>1_aifj-XHQPDrchkyLW3HVBgOFTsjLuuz</t>
  </si>
  <si>
    <t>C19-25-0035-lbun02.HEIC</t>
  </si>
  <si>
    <t>4206780</t>
  </si>
  <si>
    <t>1p9HhJJFZ7fiDNJUmQip8LT6IDVZyws44</t>
  </si>
  <si>
    <t>C19-25-0035-lbup01.HEIC</t>
  </si>
  <si>
    <t>1886862</t>
  </si>
  <si>
    <t>126br6z934FE0ZMnyJQsPD9mSqByXTl6a</t>
  </si>
  <si>
    <t>C19-25-0035-lbup02.HEIC</t>
  </si>
  <si>
    <t>4274223</t>
  </si>
  <si>
    <t>1qSdxPGYSimPvIWXAwQfu1GII7tPNaA8s</t>
  </si>
  <si>
    <t>C19-25-0035-llun01.HEIC</t>
  </si>
  <si>
    <t>1249673</t>
  </si>
  <si>
    <t>1WNP3LwpGZrd2qMiKwrIaxlOSwGc5juST</t>
  </si>
  <si>
    <t>C19-25-0035-llun02.HEIC</t>
  </si>
  <si>
    <t>4157368</t>
  </si>
  <si>
    <t>1akQyOPpBhdBkCjl40AacJ_Ih6ApNw_MH</t>
  </si>
  <si>
    <t>C19-25-0035-llup01.HEIC</t>
  </si>
  <si>
    <t>1225126</t>
  </si>
  <si>
    <t>18Xa1vkdJWORzDgMRyz5-4GL5PtT0gmTn</t>
  </si>
  <si>
    <t>C19-25-0035-llup02.HEIC</t>
  </si>
  <si>
    <t>4257651</t>
  </si>
  <si>
    <t>12uEWSIpWBuxUqy_yAf1rj4-KRTi7WiCd</t>
  </si>
  <si>
    <t>C19-25-0035-tree01.jpg</t>
  </si>
  <si>
    <t>8561772</t>
  </si>
  <si>
    <t>1WAELCG0AlkXw1jujAsORld4CJ4PmTIGw</t>
  </si>
  <si>
    <t>C19-25-0035-tree02.jpg</t>
  </si>
  <si>
    <t>8665228</t>
  </si>
  <si>
    <t>1-5xl9HMVnmDPYY_NjJEpK_znpYRzfX0l</t>
  </si>
  <si>
    <t>C19-25-0036-bark01.jpg</t>
  </si>
  <si>
    <t>4410628</t>
  </si>
  <si>
    <t>1RGP7N4ftOyydETI7NuR-6dgtC8XPB-11</t>
  </si>
  <si>
    <t>C19-25-0036-bark02.jpg</t>
  </si>
  <si>
    <t>6419502</t>
  </si>
  <si>
    <t>1VaKV4Xa4S3mVFOhxGkXZC8KrHt2h_2nP</t>
  </si>
  <si>
    <t>C19-25-0036-lbun01.jpg</t>
  </si>
  <si>
    <t>4163358</t>
  </si>
  <si>
    <t>1Pn_4Fs_Q5Lk_Ia9DFHhwrHwS8RsxZkTp</t>
  </si>
  <si>
    <t>C19-25-0036-lbun02.jpg</t>
  </si>
  <si>
    <t>7745358</t>
  </si>
  <si>
    <t>1wvlZefOC0In4-MYU51Nh_7ugTFPJIlLL</t>
  </si>
  <si>
    <t>C19-25-0036-lbup01.jpg</t>
  </si>
  <si>
    <t>3977844</t>
  </si>
  <si>
    <t>1gRVLJfJp8gJGGUlsl5NtWFI1qTrE3Snw</t>
  </si>
  <si>
    <t>C19-25-0036-lbup02.jpg</t>
  </si>
  <si>
    <t>7989862</t>
  </si>
  <si>
    <t>1jwsbVta8vGdw_Zt2zBhYhDSugbksf3YZ</t>
  </si>
  <si>
    <t>C19-25-0036-llun01.jpg</t>
  </si>
  <si>
    <t>3187020</t>
  </si>
  <si>
    <t>1WTZlTlIigXG3Syto6-3yEZpVp3AKKvXC</t>
  </si>
  <si>
    <t>C19-25-0036-llun02.jpg</t>
  </si>
  <si>
    <t>6945316</t>
  </si>
  <si>
    <t>1K-QmuvV2-VL8FYrNhi64ZzCGKSV7wROf</t>
  </si>
  <si>
    <t>C19-25-0036-llup01.jpg</t>
  </si>
  <si>
    <t>3515041</t>
  </si>
  <si>
    <t>1P6Jpb1MTjJo9ybd1YM2HfrNVdaNELoJs</t>
  </si>
  <si>
    <t>C19-25-0036-llup02.jpg</t>
  </si>
  <si>
    <t>7251982</t>
  </si>
  <si>
    <t>1xjk7bcj2HlqD-KVAVB_Q1sLoCER7KHCi</t>
  </si>
  <si>
    <t>C19-25-0036-tree01.jpg</t>
  </si>
  <si>
    <t>9324540</t>
  </si>
  <si>
    <t>1XOVMFrWT-Z9f9oGzawkN6e8sNN1BvR6Z</t>
  </si>
  <si>
    <t>C19-25-0036-tree02.jpg</t>
  </si>
  <si>
    <t>9690700</t>
  </si>
  <si>
    <t>1708jO5ZYW5yM0r1hLWK-Rk-76hbKmUXJ</t>
  </si>
  <si>
    <t>C19-25-0037-bark01.jpg</t>
  </si>
  <si>
    <t>4144222</t>
  </si>
  <si>
    <t>1v6i8B7iWViF8AvQZbVUmD9UP7N3_JHoB</t>
  </si>
  <si>
    <t>C19-25-0037-bark02.jpg</t>
  </si>
  <si>
    <t>7087166</t>
  </si>
  <si>
    <t>1sDpnHzYez7bBtIMnH3z5uTEDCaXJQOSH</t>
  </si>
  <si>
    <t>C19-25-0037-lbun01.jpg</t>
  </si>
  <si>
    <t>4056324</t>
  </si>
  <si>
    <t>1PEjp7HzYYcBIBtgcK9t0w-PJKnR3xpcp</t>
  </si>
  <si>
    <t>C19-25-0037-lbun02.jpg</t>
  </si>
  <si>
    <t>7863310</t>
  </si>
  <si>
    <t>1tfpTImbO5gLNbln72vcz7NKFY6YLNyJa</t>
  </si>
  <si>
    <t>C19-25-0037-lbup01.jpg</t>
  </si>
  <si>
    <t>4621244</t>
  </si>
  <si>
    <t>1AFaLGI9ugcvHSTXrYo6Gftn-34VreCrM</t>
  </si>
  <si>
    <t>C19-25-0037-lbup02.jpg</t>
  </si>
  <si>
    <t>7977940</t>
  </si>
  <si>
    <t>1dVlHv9rHCHbXJx7hDCh_tnfrtoq9eSQg</t>
  </si>
  <si>
    <t>C19-25-0037-llun01.jpg</t>
  </si>
  <si>
    <t>3666278</t>
  </si>
  <si>
    <t>1UTJpfC06ONgElF2ukgMIc-SlXNZxTtEy</t>
  </si>
  <si>
    <t>C19-25-0037-llun02.jpg</t>
  </si>
  <si>
    <t>7086018</t>
  </si>
  <si>
    <t>1pDTInz7p-Upm-zOCseUgCAyxjCI-d_XP</t>
  </si>
  <si>
    <t>C19-25-0037-llup01.jpg</t>
  </si>
  <si>
    <t>3338978</t>
  </si>
  <si>
    <t>1G2I2BHjv-feyuyEl5wzowSPswp6r932L</t>
  </si>
  <si>
    <t>C19-25-0037-llup02.jpg</t>
  </si>
  <si>
    <t>7242546</t>
  </si>
  <si>
    <t>1zTpdkLTWB40C6PlmNU4c8CtotWtUV_KY</t>
  </si>
  <si>
    <t>C19-25-0037-tree01.jpg</t>
  </si>
  <si>
    <t>9221806</t>
  </si>
  <si>
    <t>1O3NNI29yreZmJo8mUndP8VpRe8YtNU52</t>
  </si>
  <si>
    <t>C19-25-0037-tree02.jpg</t>
  </si>
  <si>
    <t>9975750</t>
  </si>
  <si>
    <t>1dwDv-sCIbVCxKYQrfdDZOFJVnURpVLCX</t>
  </si>
  <si>
    <t>C19-25-0038-bark01.jpg</t>
  </si>
  <si>
    <t>3280729</t>
  </si>
  <si>
    <t>1zVgbPzyavbxH8GgwG-RZWUqtiMjfcZqi</t>
  </si>
  <si>
    <t>C19-25-0038-bark02.jpg</t>
  </si>
  <si>
    <t>4145253</t>
  </si>
  <si>
    <t>1j4JT_ntOrdBVXtPX4AH3Rq8bx1uDFybt</t>
  </si>
  <si>
    <t>C19-25-0038-lbun01.jpg</t>
  </si>
  <si>
    <t>3038550</t>
  </si>
  <si>
    <t>1uqkLkMVlMhdYDX1BWRCCGU-d84HnjtyD</t>
  </si>
  <si>
    <t>C19-25-0038-lbun02.jpg</t>
  </si>
  <si>
    <t>7015950</t>
  </si>
  <si>
    <t>1qs_kHJNUlqrNBdzpS6h74hqdQDq8s_U3</t>
  </si>
  <si>
    <t>C19-25-0038-lbup01.jpg</t>
  </si>
  <si>
    <t>2947546</t>
  </si>
  <si>
    <t>19MPy12Uj_Bplgb6bRCagKM481FiLQKUu</t>
  </si>
  <si>
    <t>C19-25-0038-lbup02.jpg</t>
  </si>
  <si>
    <t>6550840</t>
  </si>
  <si>
    <t>1H5eBdh08zRoaNv8UEIUtnKLjNYVi4ful</t>
  </si>
  <si>
    <t>C19-25-0038-lfun01.jpg</t>
  </si>
  <si>
    <t>2790343</t>
  </si>
  <si>
    <t>1B0TIkP9djMQPGaF9G52ot0S3H9iy82r4</t>
  </si>
  <si>
    <t>C19-25-0038-lfun02.jpg</t>
  </si>
  <si>
    <t>6339316</t>
  </si>
  <si>
    <t>1gRVq80RVdGWTOMQMJG8Y4BJDdybPJnqU</t>
  </si>
  <si>
    <t>C19-25-0038-lfup01.jpg</t>
  </si>
  <si>
    <t>2648351</t>
  </si>
  <si>
    <t>1hFG2bq76am1Y4Kpl8ayC9O2YAKb0K-W1</t>
  </si>
  <si>
    <t>C19-25-0038-lfup02.jpg</t>
  </si>
  <si>
    <t>6186314</t>
  </si>
  <si>
    <t>15yVR1hzGeeEEFcpGsvdosoyQ3z3FH9GF</t>
  </si>
  <si>
    <t>C19-25-0038-tree01.jpg</t>
  </si>
  <si>
    <t>7951178</t>
  </si>
  <si>
    <t>1lHOyCCyEF47Auue8p3mtbcGUfeFwPn0z</t>
  </si>
  <si>
    <t>C19-25-0038-tree02.jpg</t>
  </si>
  <si>
    <t>9592138</t>
  </si>
  <si>
    <t>1PK0JGYV5qeIG9NIYq-bZN3T7zPBHvsub</t>
  </si>
  <si>
    <t>C19-25-0039-bark01.jpg</t>
  </si>
  <si>
    <t>4363102</t>
  </si>
  <si>
    <t>1IHgY2pgJOkPt7uaH1qbPJUiLlibfWSv1</t>
  </si>
  <si>
    <t>C19-25-0039-bark02.jpg</t>
  </si>
  <si>
    <t>6648364</t>
  </si>
  <si>
    <t>1gpPXriON1IOK9ezoAD8m_CPOWI6pFjti</t>
  </si>
  <si>
    <t>C19-25-0039-frui01.JPG</t>
  </si>
  <si>
    <t>2858235</t>
  </si>
  <si>
    <t>1KVm89zdeLE2SVxZTaTOf1B03r5x7sgAP</t>
  </si>
  <si>
    <t>C19-25-0039-frui02.JPG</t>
  </si>
  <si>
    <t>5947210</t>
  </si>
  <si>
    <t>1cKTR2qhJh82DGlkaJ73in-VshqhLryo2</t>
  </si>
  <si>
    <t>C19-25-0039-lbun01.jpg</t>
  </si>
  <si>
    <t>3441073</t>
  </si>
  <si>
    <t>1u1rJnq17OLLIpBl90MVyOoxw84nYh0Qw</t>
  </si>
  <si>
    <t>C19-25-0039-lbun02.jpg</t>
  </si>
  <si>
    <t>7003356</t>
  </si>
  <si>
    <t>13-BrsueehQNSX_BnzI1Mef_ozcD-nuHS</t>
  </si>
  <si>
    <t>C19-25-0039-lbup01.jpg</t>
  </si>
  <si>
    <t>3589766</t>
  </si>
  <si>
    <t>1kY09rQwMwy-J9IrEhgZTUbbo_SRZqrOx</t>
  </si>
  <si>
    <t>C19-25-0039-lbup02.jpg</t>
  </si>
  <si>
    <t>7643134</t>
  </si>
  <si>
    <t>1jIII8WdE2C9BLhQ2065vz4SAXaGIxZgV</t>
  </si>
  <si>
    <t>C19-25-0039-llun01.jpg</t>
  </si>
  <si>
    <t>2718864</t>
  </si>
  <si>
    <t>1-NUDUG4D0mnafLqnc35AFsL44wo2OiwJ</t>
  </si>
  <si>
    <t>C19-25-0039-llun02.jpg</t>
  </si>
  <si>
    <t>7376228</t>
  </si>
  <si>
    <t>1mP32-n9aTddXhozFs3U_CqW4krReJZnj</t>
  </si>
  <si>
    <t>C19-25-0039-llup01.jpg</t>
  </si>
  <si>
    <t>2545111</t>
  </si>
  <si>
    <t>1OMBCzhZmURXIzSiwTdXxVQWWKVUeeUin</t>
  </si>
  <si>
    <t>C19-25-0039-llup02.jpg</t>
  </si>
  <si>
    <t>7351926</t>
  </si>
  <si>
    <t>1W-j4geLxvsIMmRASR7lr-Tc5snQDbjjr</t>
  </si>
  <si>
    <t>C19-25-0039-tree01.jpg</t>
  </si>
  <si>
    <t>9226178</t>
  </si>
  <si>
    <t>1PKl7ti4xWSF81yDXnLDR21iow_w4--qJ</t>
  </si>
  <si>
    <t>C19-25-0039-tree02.jpg</t>
  </si>
  <si>
    <t>9386898</t>
  </si>
  <si>
    <t>12bYB2eU6c0nhgSbENhXkNxCF2frVoiUZ</t>
  </si>
  <si>
    <t>C19-25-0040-bark01.jpg</t>
  </si>
  <si>
    <t>3999975</t>
  </si>
  <si>
    <t>1Gt2M-_8meLoerpVCMJkwpgG1pBq41hXv</t>
  </si>
  <si>
    <t>C19-25-0040-bark02.jpg</t>
  </si>
  <si>
    <t>4641286</t>
  </si>
  <si>
    <t>1WaMr_x1tprwzg7II7UfyTx2PLt1lhLmx</t>
  </si>
  <si>
    <t>C19-25-0040-lbun01.jpg</t>
  </si>
  <si>
    <t>3329341</t>
  </si>
  <si>
    <t>1MwyhGf1ippYFL4TEfxaa9hmLCkos8uL0</t>
  </si>
  <si>
    <t>C19-25-0040-lbun02.jpg</t>
  </si>
  <si>
    <t>5319446</t>
  </si>
  <si>
    <t>1pTY2OPknS0mdQZudWKLmRPjplEdXs6Fr</t>
  </si>
  <si>
    <t>C19-25-0040-lbup01.jpg</t>
  </si>
  <si>
    <t>2858578</t>
  </si>
  <si>
    <t>1rh0Yy4SYP0zwAZNb0WnYSwgdenuZIO15</t>
  </si>
  <si>
    <t>C19-25-0040-lbup02.jpg</t>
  </si>
  <si>
    <t>6369340</t>
  </si>
  <si>
    <t>1jgU2yOYzf0fPJKOiBQPcsLij8Nzu_vvo</t>
  </si>
  <si>
    <t>C19-25-0040-lfun01.jpg</t>
  </si>
  <si>
    <t>3170807</t>
  </si>
  <si>
    <t>1bWy2aKECQEwgbD-8xro0SjCdHDk60MBr</t>
  </si>
  <si>
    <t>C19-25-0040-lfun02.jpg</t>
  </si>
  <si>
    <t>5648664</t>
  </si>
  <si>
    <t>1TGisQBRRbMmK-r8xIJEralKIjJMdiuF9</t>
  </si>
  <si>
    <t>C19-25-0040-lfup01.jpg</t>
  </si>
  <si>
    <t>3446333</t>
  </si>
  <si>
    <t>1Tr7Qj6wIdYWsyWw_EwJhTsiGqW4XRPrz</t>
  </si>
  <si>
    <t>C19-25-0040-lfup02.jpg</t>
  </si>
  <si>
    <t>5213402</t>
  </si>
  <si>
    <t>14NkvFEjk4l_xQHTPRhFoIDX9ZBqyZrrH</t>
  </si>
  <si>
    <t>C19-25-0040-tree01.jpg</t>
  </si>
  <si>
    <t>8446454</t>
  </si>
  <si>
    <t>1md7Yry0aNzCUpVxPbFVwv3WW_jcv7heR</t>
  </si>
  <si>
    <t>C19-25-0040-tree02.jpg</t>
  </si>
  <si>
    <t>9586278</t>
  </si>
  <si>
    <t>1W0u1sPhHMvEfM3nyWxCK_u99rk6i2wqG</t>
  </si>
  <si>
    <t>C19-25-0041-bark01.jpg</t>
  </si>
  <si>
    <t>3374962</t>
  </si>
  <si>
    <t>1csu8NVSlOkQdzlq-fTSPURdFdBJ4Z3hb</t>
  </si>
  <si>
    <t>C19-25-0041-bark02.jpg</t>
  </si>
  <si>
    <t>4274704</t>
  </si>
  <si>
    <t>1WvoKqUorJwYdAlZfIwI-lIzNO_no4HYd</t>
  </si>
  <si>
    <t>C19-25-0041-lbun01.jpg</t>
  </si>
  <si>
    <t>3185398</t>
  </si>
  <si>
    <t>102HsP7EdHgb1M9FULkLwg-Cq_2N_bcWV</t>
  </si>
  <si>
    <t>C19-25-0041-lbun02.jpg</t>
  </si>
  <si>
    <t>5962274</t>
  </si>
  <si>
    <t>11jVP1C7A5nmA1H3UfeMY4aCKGY_o8ppt</t>
  </si>
  <si>
    <t>C19-25-0041-lbup01.jpg</t>
  </si>
  <si>
    <t>3359368</t>
  </si>
  <si>
    <t>1b9pQQZiH8p-7H9qkfbKI0cPMVOjQ10m4</t>
  </si>
  <si>
    <t>C19-25-0041-lbup02.jpg</t>
  </si>
  <si>
    <t>5926184</t>
  </si>
  <si>
    <t>1J6lH9ozLarjcky2PMkTfF2rcPYJSr6wB</t>
  </si>
  <si>
    <t>C19-25-0041-lfun01.jpg</t>
  </si>
  <si>
    <t>3118020</t>
  </si>
  <si>
    <t>1mOzSlpWv8O_uBaSDV3syrxa_d1RxxxJI</t>
  </si>
  <si>
    <t>C19-25-0041-lfun02.jpg</t>
  </si>
  <si>
    <t>5770282</t>
  </si>
  <si>
    <t>1EZvXhFaNqOqGDcwY1SM0h7Wgd8a8ulSp</t>
  </si>
  <si>
    <t>C19-25-0041-lfup01.jpg</t>
  </si>
  <si>
    <t>3445455</t>
  </si>
  <si>
    <t>12gTwxH5QgyhmmzJq7aYlAj9pou2A6IUk</t>
  </si>
  <si>
    <t>C19-25-0041-lfup02.jpg</t>
  </si>
  <si>
    <t>5273142</t>
  </si>
  <si>
    <t>1-lqWFukjDCGOaX3O2aSolnaeiEMeGiYK</t>
  </si>
  <si>
    <t>C19-25-0041-tree01.jpg</t>
  </si>
  <si>
    <t>5881738</t>
  </si>
  <si>
    <t>17YrZ31t1TKHnvdwi7L6kq-a0-zTE_Y-n</t>
  </si>
  <si>
    <t>C19-25-0041-tree02.jpg</t>
  </si>
  <si>
    <t>8688410</t>
  </si>
  <si>
    <t>1x231bZwq8I3S0L6gatn8x9iToiSapzfL</t>
  </si>
  <si>
    <t>C19-25-P01 สวนสุขภาพชุมชนกองเครื่องช่วยฝึก</t>
  </si>
  <si>
    <t>C19-25-0201-bark01.jpg</t>
  </si>
  <si>
    <t>4400326</t>
  </si>
  <si>
    <t>1s4KyHDQcy5-L__2NLu1ovMvsukkz6Pp5</t>
  </si>
  <si>
    <t>C19-25-0201-bark02.jpg</t>
  </si>
  <si>
    <t>6307057</t>
  </si>
  <si>
    <t>1D_GPY1Ht10gCCXdJYLG3p3YrEwlzOw5U</t>
  </si>
  <si>
    <t>C19-25-0201-flow01.jpg</t>
  </si>
  <si>
    <t>2269539</t>
  </si>
  <si>
    <t>1t9aQ-e2RNA_qP3UTBiHgC8dkOtm1HnAn</t>
  </si>
  <si>
    <t>C19-25-0201-flow02.jpg</t>
  </si>
  <si>
    <t>7937796</t>
  </si>
  <si>
    <t>1jo-XwMFVRz1u1Gj7Bj2fimJ8Zr0SbdSD</t>
  </si>
  <si>
    <t>C19-25-0201-lbun01.jpg</t>
  </si>
  <si>
    <t>2564822</t>
  </si>
  <si>
    <t>1mTXue29FQuGs6ECWOUSfM9qnYPFcKOLJ</t>
  </si>
  <si>
    <t>C19-25-0201-lbun02.jpg</t>
  </si>
  <si>
    <t>7547714</t>
  </si>
  <si>
    <t>1dpv_InucmiQQ5cCyoTR-uiM5E2MdaLWo</t>
  </si>
  <si>
    <t>C19-25-0201-lbup01.jpg</t>
  </si>
  <si>
    <t>2775676</t>
  </si>
  <si>
    <t>1TNzb0FCs1RFrqi1TBN83_IKHE7naMNbZ</t>
  </si>
  <si>
    <t>C19-25-0201-lbup02.jpg</t>
  </si>
  <si>
    <t>7827144</t>
  </si>
  <si>
    <t>1eaDrFbVOBtMYcDGa4yUKHKzTEa_9Pu0C</t>
  </si>
  <si>
    <t>C19-25-0201-llun01.jpg</t>
  </si>
  <si>
    <t>3071898</t>
  </si>
  <si>
    <t>1B_Hn5iiJ0mIMmPg3sCGGELZIZ61Cw0gZ</t>
  </si>
  <si>
    <t>C19-25-0201-llun02.jpg</t>
  </si>
  <si>
    <t>7757100</t>
  </si>
  <si>
    <t>1sYy7g7073B0fZwGP5kpYld6QKMABdN-2</t>
  </si>
  <si>
    <t>C19-25-0201-llup01.jpg</t>
  </si>
  <si>
    <t>2993721</t>
  </si>
  <si>
    <t>1ECitYvvnBGxEzbYSf1J-zHQDHA6w8lum</t>
  </si>
  <si>
    <t>C19-25-0201-llup02.jpg</t>
  </si>
  <si>
    <t>7795150</t>
  </si>
  <si>
    <t>1y7PI40YOQs8eK-d9TEryc1C8iiXEqa3J</t>
  </si>
  <si>
    <t>C19-25-0201-tree01.jpg</t>
  </si>
  <si>
    <t>4445235</t>
  </si>
  <si>
    <t>14DuPFffBKMwCHejyb8i1L8uttscVX1vK</t>
  </si>
  <si>
    <t>C19-25-0201-tree02.jpg</t>
  </si>
  <si>
    <t>7067338</t>
  </si>
  <si>
    <t>1_FezyLA-sBuM3cuTS5z0XHYOtJbq7ApJ</t>
  </si>
  <si>
    <t>C19-25-0202-bark01.jpg</t>
  </si>
  <si>
    <t>9159734</t>
  </si>
  <si>
    <t>107SKNGePyZlTnK9mM-y64AopMJ2qs8ep</t>
  </si>
  <si>
    <t>C19-25-0202-bark02.jpg</t>
  </si>
  <si>
    <t>5758776</t>
  </si>
  <si>
    <t>15O3NGzXebnHIbFfRbvHRgo4GnKlW2Lin</t>
  </si>
  <si>
    <t>C19-25-0202-lbun01.jpg</t>
  </si>
  <si>
    <t>2732699</t>
  </si>
  <si>
    <t>1dMu6ybl4Y4JNuHWqwOhI-uj3nHLZaf4a</t>
  </si>
  <si>
    <t>C19-25-0202-lbun02.jpg</t>
  </si>
  <si>
    <t>7337784</t>
  </si>
  <si>
    <t>1X5SXGtXkM9IK0RDCVAPeDssvM_0hduYh</t>
  </si>
  <si>
    <t>C19-25-0202-lbup01.jpg</t>
  </si>
  <si>
    <t>2514571</t>
  </si>
  <si>
    <t>14kHzLtfuH5cP1DtKeUvly0KDqhDGGYLd</t>
  </si>
  <si>
    <t>C19-25-0202-lbup02.jpg</t>
  </si>
  <si>
    <t>7732378</t>
  </si>
  <si>
    <t>1vodieoEFd5TMf3e_W0Cgr0U4SrJOeyUO</t>
  </si>
  <si>
    <t>C19-25-0202-llun01.jpg</t>
  </si>
  <si>
    <t>3139350</t>
  </si>
  <si>
    <t>1xU3yFFfq5ZJ47dYJ5CQFxHTtTOtKEwo0</t>
  </si>
  <si>
    <t>C19-25-0202-llun02.jpg</t>
  </si>
  <si>
    <t>7789860</t>
  </si>
  <si>
    <t>1GccsV4bdMQq9ZqfGIhJpN4m4EOOxPjOM</t>
  </si>
  <si>
    <t>C19-25-0202-llup01.jpg</t>
  </si>
  <si>
    <t>2685590</t>
  </si>
  <si>
    <t>1NwuphfkNrjJTRVTfA5GgCIO1xdd-N01K</t>
  </si>
  <si>
    <t>C19-25-0202-llup02.jpg</t>
  </si>
  <si>
    <t>7920228</t>
  </si>
  <si>
    <t>1WpZnTwdUDSti1JfIrTF9rg_m8P6Aamyf</t>
  </si>
  <si>
    <t>C19-25-0202-tree01.jpg</t>
  </si>
  <si>
    <t>8616276</t>
  </si>
  <si>
    <t>1LMpM6Th7QSlJlue82Vj26peiJIjmcEG-</t>
  </si>
  <si>
    <t>C19-25-0202-tree02.jpg</t>
  </si>
  <si>
    <t>8455495</t>
  </si>
  <si>
    <t>1keNxvI3yVt3G7-VBkSyz5MkmhDsPzO04</t>
  </si>
  <si>
    <t>C19-25-0203-bark01.jpg</t>
  </si>
  <si>
    <t>2098577</t>
  </si>
  <si>
    <t>1VPu3yy7GLaLNkMQAKTqd9umuOdJTb_yI</t>
  </si>
  <si>
    <t>C19-25-0203-bark02.jpg</t>
  </si>
  <si>
    <t>4402828</t>
  </si>
  <si>
    <t>1-8mFV_biW88mqpGDBH9mI27Q3YBN3yKR</t>
  </si>
  <si>
    <t>C19-25-0203-flow01.jpg</t>
  </si>
  <si>
    <t>2170580</t>
  </si>
  <si>
    <t>1rJdsmfy3sa96Tcm5Td-er0OaiCPqDSHI</t>
  </si>
  <si>
    <t>C19-25-0203-flow02.jpg</t>
  </si>
  <si>
    <t>7566390</t>
  </si>
  <si>
    <t>1Qs4mI6I5Heb9CI2BwkqIiH1yA36azd7W</t>
  </si>
  <si>
    <t>C19-25-0203-lbun01.jpg</t>
  </si>
  <si>
    <t>2700404</t>
  </si>
  <si>
    <t>1-ai1J4TzXA9XG2PM6R3Wje45o6cXk3Kf</t>
  </si>
  <si>
    <t>C19-25-0203-lbun02.jpg</t>
  </si>
  <si>
    <t>7858536</t>
  </si>
  <si>
    <t>1hcP_xlEPgwOXd5auERwE2dPyTfCUZyuo</t>
  </si>
  <si>
    <t>C19-25-0203-lbup01.jpg</t>
  </si>
  <si>
    <t>2772599</t>
  </si>
  <si>
    <t>1WOzqEdGZj-lzA5go7EhL7ZxaGGEvCfM-</t>
  </si>
  <si>
    <t>C19-25-0203-lbup02.jpg</t>
  </si>
  <si>
    <t>8036784</t>
  </si>
  <si>
    <t>1-MRFe5HJka4UV7fQqIiJ_eVcuHb2Gcyt</t>
  </si>
  <si>
    <t>C19-25-0203-llun01.jpg</t>
  </si>
  <si>
    <t>2570546</t>
  </si>
  <si>
    <t>1YIy1r9rlGsbBC7hfbfG7bFta1AXPmA6b</t>
  </si>
  <si>
    <t>C19-25-0203-llun02.jpg</t>
  </si>
  <si>
    <t>7942642</t>
  </si>
  <si>
    <t>1le35joE0bHmgrp7s4i-9LGAIvb_wsp5O</t>
  </si>
  <si>
    <t>C19-25-0203-llup01.jpg</t>
  </si>
  <si>
    <t>3134088</t>
  </si>
  <si>
    <t>1KpNztJJ-296nqdromZfC9pi9LfUZCeP7</t>
  </si>
  <si>
    <t>C19-25-0203-llup02.jpg</t>
  </si>
  <si>
    <t>8041898</t>
  </si>
  <si>
    <t>1O8KiOT1hzgJgSc_RnwLzMUD2EehsdS08</t>
  </si>
  <si>
    <t>C19-25-0203-tree01.jpg</t>
  </si>
  <si>
    <t>5119215</t>
  </si>
  <si>
    <t>12Y_dWfIv4Ej_KPKMBDnO2UWEB4f_5thG</t>
  </si>
  <si>
    <t>C19-25-0203-tree02.jpg</t>
  </si>
  <si>
    <t>9136490</t>
  </si>
  <si>
    <t>14aviKgkZ_sh400jypCPiRv3s0a7Ss8AB</t>
  </si>
  <si>
    <t>C19-25-0204-bark01.jpg</t>
  </si>
  <si>
    <t>6954304</t>
  </si>
  <si>
    <t>1TI99fttgr0ai6SY3e9S86Jin8_BO7pTX</t>
  </si>
  <si>
    <t>C19-25-0204-bark02.jpg</t>
  </si>
  <si>
    <t>11122694</t>
  </si>
  <si>
    <t>1sjh8fdt0BGStFHfi0uvbTfbKUeKLOXXN</t>
  </si>
  <si>
    <t>C19-25-0204-flow01.jpg</t>
  </si>
  <si>
    <t>2265138</t>
  </si>
  <si>
    <t>1KmuIvVXi_w1B1q6y0GRLy2Pfz_zWdjwQ</t>
  </si>
  <si>
    <t>C19-25-0204-flow02.jpg</t>
  </si>
  <si>
    <t>7757785</t>
  </si>
  <si>
    <t>1QWFtNk_lwleISepVSP2XmbwRT_UVX0US</t>
  </si>
  <si>
    <t>C19-25-0204-lbun01.jpg</t>
  </si>
  <si>
    <t>2835267</t>
  </si>
  <si>
    <t>1y059oo7I7Lo3VJBa8NQsFinPltiVvBxa</t>
  </si>
  <si>
    <t>C19-25-0204-lbun02.jpg</t>
  </si>
  <si>
    <t>7533228</t>
  </si>
  <si>
    <t>1amcYtZ-bTwEvgGy6vfFidDqAsZogtUBX</t>
  </si>
  <si>
    <t>C19-25-0204-lbup01.jpg</t>
  </si>
  <si>
    <t>1_tEO8IjIREENVE6_PgVW7V5Vz_ODOhcc</t>
  </si>
  <si>
    <t>C19-25-0204-lbup02.jpg</t>
  </si>
  <si>
    <t>7551854</t>
  </si>
  <si>
    <t>1e2H2ST4Ac2Gm8imaH4TKHT7y9XnCSQ6S</t>
  </si>
  <si>
    <t>C19-25-0204-llun01.jpg</t>
  </si>
  <si>
    <t>2558140</t>
  </si>
  <si>
    <t>1R9B69KyWE28OLw6TVE0dJ5SbIpAN-tK3</t>
  </si>
  <si>
    <t>C19-25-0204-llun02.jpg</t>
  </si>
  <si>
    <t>7573272</t>
  </si>
  <si>
    <t>1juw5eeIZkDx7qPNSx9r658HtS9T1zakf</t>
  </si>
  <si>
    <t>C19-25-0204-llup01.jpg</t>
  </si>
  <si>
    <t>3137934</t>
  </si>
  <si>
    <t>1Neqwz1f0eEfImvVOH63SCs0FhUZQ1ZjH</t>
  </si>
  <si>
    <t>C19-25-0204-llup02.jpg</t>
  </si>
  <si>
    <t>7702538</t>
  </si>
  <si>
    <t>1kUgWI2cAxoyCQoA9RWT0WCh3pxHB4uAa</t>
  </si>
  <si>
    <t>C19-25-0204-tree01.jpg</t>
  </si>
  <si>
    <t>8314776</t>
  </si>
  <si>
    <t>1ALqurYFSNtSx-rVbtd1CdmWA7tj0brxJ</t>
  </si>
  <si>
    <t>C19-25-0204-tree02.jpg</t>
  </si>
  <si>
    <t>7338634</t>
  </si>
  <si>
    <t>1PjZ1EvKycFD9GtVfonGz5nz021ZFFDMP</t>
  </si>
  <si>
    <t>C19-25-0205-bark01.jpg</t>
  </si>
  <si>
    <t>3947243</t>
  </si>
  <si>
    <t>1wIo3YqXU_58yjvzCFwSB-mCyFxWBMHza</t>
  </si>
  <si>
    <t>C19-25-0205-bark02.jpg</t>
  </si>
  <si>
    <t>6405389</t>
  </si>
  <si>
    <t>1kcmvgPLAknElv0i2LRRoM1k9kFJleDF-</t>
  </si>
  <si>
    <t>C19-25-0205-lbun01.jpg</t>
  </si>
  <si>
    <t>2765485</t>
  </si>
  <si>
    <t>1T1dooBTq_rW0D1SD-cIM3WN4ztLKBWk9</t>
  </si>
  <si>
    <t>C19-25-0205-lbun02.jpg</t>
  </si>
  <si>
    <t>7203822</t>
  </si>
  <si>
    <t>15e4hiyoyieOo6kMxlMLDlgH18T8TffHz</t>
  </si>
  <si>
    <t>C19-25-0205-lbup01.jpg</t>
  </si>
  <si>
    <t>2623812</t>
  </si>
  <si>
    <t>1vQuAw5_tVND0dVeiGvbxEIuKUGutcg76</t>
  </si>
  <si>
    <t>C19-25-0205-lbup02.jpg</t>
  </si>
  <si>
    <t>7530812</t>
  </si>
  <si>
    <t>1w0vbjEdkYKlx8Rbo_LUSkgULyrjLKCZl</t>
  </si>
  <si>
    <t>C19-25-0205-llun01.jpg</t>
  </si>
  <si>
    <t>2478698</t>
  </si>
  <si>
    <t>1BXsv-npdjE7ddsSaT49HL1tIv7zKMGso</t>
  </si>
  <si>
    <t>C19-25-0205-llun02.jpg</t>
  </si>
  <si>
    <t>7753720</t>
  </si>
  <si>
    <t>1cNo0GAyN_i_6rWCmrERmlNFh6Bxj-aJ7</t>
  </si>
  <si>
    <t>C19-25-0205-llup01.jpg</t>
  </si>
  <si>
    <t>2497746</t>
  </si>
  <si>
    <t>1Xm3ZTwzauX03aSjmbUkLAZAWBBTUz7iW</t>
  </si>
  <si>
    <t>C19-25-0205-llup02.jpg</t>
  </si>
  <si>
    <t>7759252</t>
  </si>
  <si>
    <t>13ml2ZADuqQ1fnyx_zv4MlzzuUrN_eUbd</t>
  </si>
  <si>
    <t>C19-25-0205-tree01.jpg</t>
  </si>
  <si>
    <t>7003424</t>
  </si>
  <si>
    <t>1aWs91ic_sKBr7HtRb2Am9uNfy4b5I0Xp</t>
  </si>
  <si>
    <t>C19-25-0205-tree02.jpg</t>
  </si>
  <si>
    <t>5500564</t>
  </si>
  <si>
    <t>12uuZvDhuk6UTO-acfIrce-CXIEFUH_dJ</t>
  </si>
  <si>
    <t>C19-25-0206-bark01.jpg</t>
  </si>
  <si>
    <t>6502469</t>
  </si>
  <si>
    <t>1_-toKWjPa1pU2rZBZaLVMseKBtG7E9QJ</t>
  </si>
  <si>
    <t>C19-25-0206-bark02.jpg</t>
  </si>
  <si>
    <t>9433380</t>
  </si>
  <si>
    <t>1KVCMC_aAClOjz0qFoZXJiv8X_sbtfdQP</t>
  </si>
  <si>
    <t>C19-25-0206-lbun01.jpg</t>
  </si>
  <si>
    <t>2954255</t>
  </si>
  <si>
    <t>19NI3-rx2NbC1EpJsciuvckz5ogkNSJX5</t>
  </si>
  <si>
    <t>C19-25-0206-lbun02.jpg</t>
  </si>
  <si>
    <t>7516160</t>
  </si>
  <si>
    <t>1ifYUAWTXO_fBGNeVBKilSaqbutjyvMe8</t>
  </si>
  <si>
    <t>C19-25-0206-lbup01.jpg</t>
  </si>
  <si>
    <t>3027846</t>
  </si>
  <si>
    <t>1a1q04hbxAuclWKjninB8VNqdAkV0xn6r</t>
  </si>
  <si>
    <t>C19-25-0206-lbup02.jpg</t>
  </si>
  <si>
    <t>7673632</t>
  </si>
  <si>
    <t>184pv6AOv5R--oDAIkMb7k4hyffPESTie</t>
  </si>
  <si>
    <t>C19-25-0206-llun01.jpg</t>
  </si>
  <si>
    <t>2612800</t>
  </si>
  <si>
    <t>11a-Pw4d7Xtg7yUzJfKr-jdNtFUCiP_d2</t>
  </si>
  <si>
    <t>C19-25-0206-llun02.jpg</t>
  </si>
  <si>
    <t>7809940</t>
  </si>
  <si>
    <t>131Pz6uozr0A7Mip9CTavUgYT0je8V6d9</t>
  </si>
  <si>
    <t>C19-25-0206-llup01.jpg</t>
  </si>
  <si>
    <t>2610118</t>
  </si>
  <si>
    <t>1eh6i5LsRP_KZ-9et78vLNQSYMqSVXpJK</t>
  </si>
  <si>
    <t>C19-25-0206-llup02.jpg</t>
  </si>
  <si>
    <t>7962282</t>
  </si>
  <si>
    <t>1cUCpwMOQaklilyRPeiTLk6GFhVKpjs1N</t>
  </si>
  <si>
    <t>C19-25-0206-tree01.jpg</t>
  </si>
  <si>
    <t>8822032</t>
  </si>
  <si>
    <t>1ACH36YTNVecBvG38hWYlIIu-1oLDsUJu</t>
  </si>
  <si>
    <t>C19-25-0206-tree02.jpg</t>
  </si>
  <si>
    <t>9157794</t>
  </si>
  <si>
    <t>1DMBb2OjvdLPXO-Ia0BQuExGg2gmQrlig</t>
  </si>
  <si>
    <t>C26-25-M01 วัดอุดมธานี</t>
  </si>
  <si>
    <t>C26-25-0101-bark01.jpg</t>
  </si>
  <si>
    <t>6772556</t>
  </si>
  <si>
    <t>1j5VdQ4NIYmSzOnLybjL38znZ3-YFT2pB</t>
  </si>
  <si>
    <t>C26-25-0101-bark02.jpg</t>
  </si>
  <si>
    <t>5881756</t>
  </si>
  <si>
    <t>1hv1bd8-j-cZ3-dJwOnlNKfCttgOglYXK</t>
  </si>
  <si>
    <t>C26-25-0101-lbun01.jpg</t>
  </si>
  <si>
    <t>3390427</t>
  </si>
  <si>
    <t>1JMk6LRHp5-VaAYNUc01ONDQpQKY4sl_X</t>
  </si>
  <si>
    <t>C26-25-0101-lbun02.jpg</t>
  </si>
  <si>
    <t>8454424</t>
  </si>
  <si>
    <t>1Eyil71omajjja5i4ChTOaeRKEstdYPEj</t>
  </si>
  <si>
    <t>C26-25-0101-lbup01.jpg</t>
  </si>
  <si>
    <t>3329278</t>
  </si>
  <si>
    <t>1PFIuYdIthN1Wbu-vBUJAbQiSgS_kk0yB</t>
  </si>
  <si>
    <t>C26-25-0101-lbup02.jpg</t>
  </si>
  <si>
    <t>8806849</t>
  </si>
  <si>
    <t>1ifk5ldC787qP1jf_IKftYBenjD9gHlWy</t>
  </si>
  <si>
    <t>C26-25-0101-lfun01.jpg</t>
  </si>
  <si>
    <t>2889995</t>
  </si>
  <si>
    <t>1A3eX3GarCctxPrRSXxiy2CxhAlQjjrkr</t>
  </si>
  <si>
    <t>C26-25-0101-lfun02.jpg</t>
  </si>
  <si>
    <t>5625943</t>
  </si>
  <si>
    <t>1F8ofIcr9-TiSuLWLKE4GLUkaDBlJX_Tg</t>
  </si>
  <si>
    <t>C26-25-0101-lfup01.jpg</t>
  </si>
  <si>
    <t>2952310</t>
  </si>
  <si>
    <t>1_dYtqnjY2tPNokP5iX4Gghe2KYesHv1S</t>
  </si>
  <si>
    <t>C26-25-0101-lfup02.jpg</t>
  </si>
  <si>
    <t>6183763</t>
  </si>
  <si>
    <t>1qEUSpFmgdub3ci_QOKp9NGiD-4ItaFq0</t>
  </si>
  <si>
    <t>C26-25-0101-tree01.jpg</t>
  </si>
  <si>
    <t>8133614</t>
  </si>
  <si>
    <t>1--YBSEzxXsQ7SmMao0jZdcwskI8ASNdO</t>
  </si>
  <si>
    <t>C26-25-0101-tree02.jpg</t>
  </si>
  <si>
    <t>8233814</t>
  </si>
  <si>
    <t>11QenicUOKmesSc3B3Kz84wLfg1GEhn3D</t>
  </si>
  <si>
    <t>C26-25-0102-bark01.jpg</t>
  </si>
  <si>
    <t>5207686</t>
  </si>
  <si>
    <t>1uE4YxMBUNXn93PCHB3H4AVAp0maUTwO_</t>
  </si>
  <si>
    <t>C26-25-0102-bark02.jpg</t>
  </si>
  <si>
    <t>8186866</t>
  </si>
  <si>
    <t>1Eib-rjthoPtPtrKluCl93ra3LqJUmmVM</t>
  </si>
  <si>
    <t>C26-25-0102-lbun01.jpg</t>
  </si>
  <si>
    <t>3533926</t>
  </si>
  <si>
    <t>1et-SRcWFvPhVlfpB52QGT5B0Uu64rsjZ</t>
  </si>
  <si>
    <t>C26-25-0102-lbun02.jpg</t>
  </si>
  <si>
    <t>8267789</t>
  </si>
  <si>
    <t>1XA7u-xCcDkqKQCcVs_Q_CeDwGBcmiToL</t>
  </si>
  <si>
    <t>C26-25-0102-lbup01.jpg</t>
  </si>
  <si>
    <t>3828616</t>
  </si>
  <si>
    <t>18zWYYYhkWJgXxro4uw02vLCQmJyAdOko</t>
  </si>
  <si>
    <t>C26-25-0102-lbup02.jpg</t>
  </si>
  <si>
    <t>8142450</t>
  </si>
  <si>
    <t>1UOUjlVOMw1DPcAfK3Hbb29CeksjpxMRd</t>
  </si>
  <si>
    <t>C26-25-0102-lfun01.jpg</t>
  </si>
  <si>
    <t>3386071</t>
  </si>
  <si>
    <t>1TfY3Lv6-nTR8Vt5fWzvs072Zv-LmI6Di</t>
  </si>
  <si>
    <t>C26-25-0102-lfun02.jpg</t>
  </si>
  <si>
    <t>5356593</t>
  </si>
  <si>
    <t>1o3jJlT-aK_MvEuPj9LA6N5IPXO9QPThY</t>
  </si>
  <si>
    <t>C26-25-0102-lfup01.jpg</t>
  </si>
  <si>
    <t>3349605</t>
  </si>
  <si>
    <t>1i60JUhrYPA2uHXO_y8ydaoxvzJ2vmf2x</t>
  </si>
  <si>
    <t>C26-25-0102-lfup02.jpg</t>
  </si>
  <si>
    <t>8183755</t>
  </si>
  <si>
    <t>1KKoyynfxvu0zzNSCj96zRj9ZcsN5oqnT</t>
  </si>
  <si>
    <t>C26-25-0102-tree01.jpg</t>
  </si>
  <si>
    <t>7201847</t>
  </si>
  <si>
    <t>16vCdVq--N8aK7GeQLph-zuah5aCuyQKr</t>
  </si>
  <si>
    <t>C26-25-0102-tree02.jpg</t>
  </si>
  <si>
    <t>8350344</t>
  </si>
  <si>
    <t>1hQ_-jDbV-4rQHcp96z3ts0BOGPqk48Yr</t>
  </si>
  <si>
    <t>C26-25-0103-bark01.jpg</t>
  </si>
  <si>
    <t>5694083</t>
  </si>
  <si>
    <t>1lKwtf8h5MbvWCxpfcK3UsE1znpu4_Hng</t>
  </si>
  <si>
    <t>C26-25-0103-bark02.jpg</t>
  </si>
  <si>
    <t>7219582</t>
  </si>
  <si>
    <t>1WHhssAi_clj_1x4-AS4upMMS9obYhyab</t>
  </si>
  <si>
    <t>C26-25-0103-lbun01.jpg</t>
  </si>
  <si>
    <t>3646712</t>
  </si>
  <si>
    <t>1XpEPMkTA8V5z1QZhgdsUR0Mur6scSGkD</t>
  </si>
  <si>
    <t>C26-25-0103-lbun02.jpg</t>
  </si>
  <si>
    <t>7595387</t>
  </si>
  <si>
    <t>1ZcgDKtSLC51xTjgYPa0xleFIhIHcnY7U</t>
  </si>
  <si>
    <t>C26-25-0103-lbup01.jpg</t>
  </si>
  <si>
    <t>3667794</t>
  </si>
  <si>
    <t>1Tt7tOwTYJzWRYlILaQpj0OaoueguadpG</t>
  </si>
  <si>
    <t>C26-25-0103-lbup02.jpg</t>
  </si>
  <si>
    <t>7562209</t>
  </si>
  <si>
    <t>1-TvgP7kgVuq6pUTsmTBipoG8S0-TeWsZ</t>
  </si>
  <si>
    <t>C26-25-0103-lfun01.jpg</t>
  </si>
  <si>
    <t>3267728</t>
  </si>
  <si>
    <t>1TEdwqLEOB0HUzNgpdbb4OgaYBFVw8sBv</t>
  </si>
  <si>
    <t>C26-25-0103-lfun02.jpg</t>
  </si>
  <si>
    <t>6500872</t>
  </si>
  <si>
    <t>1ThCCghHTxXy5WnQ2Egkkk9Vs_A8ynx_Q</t>
  </si>
  <si>
    <t>C26-25-0103-lfup01.jpg</t>
  </si>
  <si>
    <t>3453702</t>
  </si>
  <si>
    <t>1WTVidTOS5YvvtZd5PGMh3_bYbYOQ6ACi</t>
  </si>
  <si>
    <t>C26-25-0103-lfup02.jpg</t>
  </si>
  <si>
    <t>6369684</t>
  </si>
  <si>
    <t>1CfQH1Yzc8i9TXQnYJAkemz-esKNPKJkk</t>
  </si>
  <si>
    <t>C26-25-0103-tree01.jpg</t>
  </si>
  <si>
    <t>6707212</t>
  </si>
  <si>
    <t>1_OLfv6DDnH0g8EblVi9v9qBHx65GssBz</t>
  </si>
  <si>
    <t>C26-25-0103-tree02.jpg</t>
  </si>
  <si>
    <t>7411177</t>
  </si>
  <si>
    <t>1HaIXWlhAQtFc9cAc2VEzV4jhIkTvesZE</t>
  </si>
  <si>
    <t>C26-25-0104-bark01.jpg</t>
  </si>
  <si>
    <t>6531169</t>
  </si>
  <si>
    <t>1Ngc2icDjjserP-21aDK5D4Xbts6sw85h</t>
  </si>
  <si>
    <t>C26-25-0104-bark02.jpg</t>
  </si>
  <si>
    <t>8500119</t>
  </si>
  <si>
    <t>1l3wgR0MrO19-7T7AMRC0TqYTWj0_G230</t>
  </si>
  <si>
    <t>C26-25-0104-lbun01.jpg</t>
  </si>
  <si>
    <t>3653164</t>
  </si>
  <si>
    <t>14CZsX3RRGyE3Al0_lb3BJERtzKd6gfaQ</t>
  </si>
  <si>
    <t>C26-25-0104-lbun02.jpg</t>
  </si>
  <si>
    <t>8032004</t>
  </si>
  <si>
    <t>1CyEemYlufz0pe33V40KgM2UOY9ujiRfF</t>
  </si>
  <si>
    <t>C26-25-0104-lbup01.jpg</t>
  </si>
  <si>
    <t>3541744</t>
  </si>
  <si>
    <t>13Tbyc3Q7V6sRBskY5uNgbqp5c4YKs60B</t>
  </si>
  <si>
    <t>C26-25-0104-lbup02.jpg</t>
  </si>
  <si>
    <t>7491704</t>
  </si>
  <si>
    <t>1AzzTP063uJkO9Lp1C_uW6Qjmt7wxcU1T</t>
  </si>
  <si>
    <t>C26-25-0104-lfun01.jpg</t>
  </si>
  <si>
    <t>2986523</t>
  </si>
  <si>
    <t>1jquUUxoregUl8ywclpwjAXp4fcKtChvn</t>
  </si>
  <si>
    <t>C26-25-0104-lfun02.jpg</t>
  </si>
  <si>
    <t>5484693</t>
  </si>
  <si>
    <t>1oAqdQ4_JZ7J8oxS2uXoNFRtH46vEBghU</t>
  </si>
  <si>
    <t>C26-25-0104-lfup01.jpg</t>
  </si>
  <si>
    <t>3194552</t>
  </si>
  <si>
    <t>1Aaad-K5zcsKhp8xQqiOvWdFP5xjRY17m</t>
  </si>
  <si>
    <t>C26-25-0104-lfup02.jpg</t>
  </si>
  <si>
    <t>6530421</t>
  </si>
  <si>
    <t>10-AxsaP7ihd2kRtzFJ2JP_PQms_vJWM2</t>
  </si>
  <si>
    <t>C26-25-0104-tree01.jpg</t>
  </si>
  <si>
    <t>7543004</t>
  </si>
  <si>
    <t>1pMBnrJ1oOJVJi6mzstvQMTaEz7m1r6fc</t>
  </si>
  <si>
    <t>C26-25-0104-tree02.jpg</t>
  </si>
  <si>
    <t>7252759</t>
  </si>
  <si>
    <t>1rdLHxOBc9y7Q1N_yC0m7xbkHPNdqH6mw</t>
  </si>
  <si>
    <t>C26-25-0105-bark01.jpg</t>
  </si>
  <si>
    <t>4434978</t>
  </si>
  <si>
    <t>1MRgHuototedpww9HPuO_E01aoCg9s6w_</t>
  </si>
  <si>
    <t>C26-25-0105-bark02.jpg</t>
  </si>
  <si>
    <t>9932382</t>
  </si>
  <si>
    <t>1L5daPHiRqcSLUouUa9xJD4SlI9Q4-k7B</t>
  </si>
  <si>
    <t>C26-25-0105-lbun01.jpg</t>
  </si>
  <si>
    <t>3501267</t>
  </si>
  <si>
    <t>1qj00jpeyIMprYIKzVyUGpPxrt6sny8dr</t>
  </si>
  <si>
    <t>C26-25-0105-lbun02.jpg</t>
  </si>
  <si>
    <t>7155043</t>
  </si>
  <si>
    <t>1mUA-ndzvoF6fNez7_WyLW-PfDmEn_bzW</t>
  </si>
  <si>
    <t>C26-25-0105-lbup01.jpg</t>
  </si>
  <si>
    <t>3308294</t>
  </si>
  <si>
    <t>1gAMwteh67PsA52i-VbVKLohpfKQETPZI</t>
  </si>
  <si>
    <t>C26-25-0105-lbup02.jpg</t>
  </si>
  <si>
    <t>7947778</t>
  </si>
  <si>
    <t>1Zm6J-E6ISfss5AAUMJcSNT1Wo86eVsIB</t>
  </si>
  <si>
    <t>C26-25-0105-lfun01.jpg</t>
  </si>
  <si>
    <t>3441099</t>
  </si>
  <si>
    <t>1D3gYtKxakl4yQDkzQy4KZbOb2MRUMd6e</t>
  </si>
  <si>
    <t>C26-25-0105-lfun02.jpg</t>
  </si>
  <si>
    <t>7315553</t>
  </si>
  <si>
    <t>142m8qtFwJYio7bhfcSqggapGtUW49Otv</t>
  </si>
  <si>
    <t>C26-25-0105-lfup01.jpg</t>
  </si>
  <si>
    <t>3089129</t>
  </si>
  <si>
    <t>1NHrb0DBVujfey7TUGV86QPaBR0ndonV0</t>
  </si>
  <si>
    <t>C26-25-0105-lfup02.jpg</t>
  </si>
  <si>
    <t>6244530</t>
  </si>
  <si>
    <t>1eY7hZvvqqd-jKNIy0AS9RAd0CKzjYGTq</t>
  </si>
  <si>
    <t>C26-25-0105-tree01.jpg</t>
  </si>
  <si>
    <t>8651691</t>
  </si>
  <si>
    <t>1zACMdf2UN_JuwIjANPiuDwxSQlnRhAe6</t>
  </si>
  <si>
    <t>C26-25-0105-tree02.jpg</t>
  </si>
  <si>
    <t>9239850</t>
  </si>
  <si>
    <t>16VOWosENCzWD6scmLwQM2Mpmi9mGcks9</t>
  </si>
  <si>
    <t>C26-25-0106-bark01.jpg</t>
  </si>
  <si>
    <t>4332604</t>
  </si>
  <si>
    <t>13NxWXDIGDaW8aFUCMQYiCgsRP4UIwUxk</t>
  </si>
  <si>
    <t>C26-25-0106-bark02.jpg</t>
  </si>
  <si>
    <t>5675433</t>
  </si>
  <si>
    <t>1M5r1ImN_SBmrr9IgW-_Ucj4Y1g0qEXzh</t>
  </si>
  <si>
    <t>C26-25-0106-lbun01.jpg</t>
  </si>
  <si>
    <t>3179137</t>
  </si>
  <si>
    <t>1_Wh2dHGLLlBlkrzDmiqOcG_BoVgyiMrz</t>
  </si>
  <si>
    <t>C26-25-0106-lbun02.jpg</t>
  </si>
  <si>
    <t>7330766</t>
  </si>
  <si>
    <t>1ymd9f-MDlb2oq_QQXsf4IzCSIMvWGOwH</t>
  </si>
  <si>
    <t>C26-25-0106-lbup01.jpg</t>
  </si>
  <si>
    <t>3313784</t>
  </si>
  <si>
    <t>1HgjOwcW83A8QlIMQcQQ2FImAfMCNLNhs</t>
  </si>
  <si>
    <t>C26-25-0106-lbup02.jpg</t>
  </si>
  <si>
    <t>8505100</t>
  </si>
  <si>
    <t>1GSC5TbGfwICRRJ0dxFrXcERyu4mVLRW7</t>
  </si>
  <si>
    <t>C26-25-0106-lfun01.jpg</t>
  </si>
  <si>
    <t>3070623</t>
  </si>
  <si>
    <t>1L1OlgRBKjOmwucScF5ZfIB4sJC9Un-FV</t>
  </si>
  <si>
    <t>C26-25-0106-lfun02.jpg</t>
  </si>
  <si>
    <t>6551562</t>
  </si>
  <si>
    <t>1XVNd5_EoufoJChxVQ4Eu9zoVylp3V4Ci</t>
  </si>
  <si>
    <t>C26-25-0106-lfup01.jpg</t>
  </si>
  <si>
    <t>3081154</t>
  </si>
  <si>
    <t>1qSNUgL6xXlCuZk3HvTbQRW6zJP3zY8Cp</t>
  </si>
  <si>
    <t>C26-25-0106-lfup02.jpg</t>
  </si>
  <si>
    <t>6008089</t>
  </si>
  <si>
    <t>1Xs8qe3CtHy_Yv2HWsjX5l-fl4NeYts4Q</t>
  </si>
  <si>
    <t>C26-25-0106-tree01.jpg</t>
  </si>
  <si>
    <t>9498221</t>
  </si>
  <si>
    <t>1zwv4Rj4sVkaWvXevrRtLpVmvErBqG8B_</t>
  </si>
  <si>
    <t>C26-25-0106-tree02.jpg</t>
  </si>
  <si>
    <t>9177156</t>
  </si>
  <si>
    <t>1f1hYU8SUoAw7HwAxAF1bd0P4MCZPL5oE</t>
  </si>
  <si>
    <t>C26-25-0107-bark01.jpg</t>
  </si>
  <si>
    <t>4929389</t>
  </si>
  <si>
    <t>1X5xJ7yHZE03TdYo_ArIdyacq8Em9hICA</t>
  </si>
  <si>
    <t>C26-25-0107-bark02.jpg</t>
  </si>
  <si>
    <t>6577381</t>
  </si>
  <si>
    <t>19j6A5rfX_tBLAM3CJl1v-pTbYY-MVBNs</t>
  </si>
  <si>
    <t>C26-25-0107-lbun01.jpg</t>
  </si>
  <si>
    <t>3516635</t>
  </si>
  <si>
    <t>1nCcJTNJFKNAK5EmcRj9_mnlap7HpxV3U</t>
  </si>
  <si>
    <t>C26-25-0107-lbun02.jpg</t>
  </si>
  <si>
    <t>8352864</t>
  </si>
  <si>
    <t>1Bgp1heq7QMPtVfVFtlOZD8p2cS9UDESq</t>
  </si>
  <si>
    <t>C26-25-0107-lbup01.jpg</t>
  </si>
  <si>
    <t>3522151</t>
  </si>
  <si>
    <t>1hCrzOk7aoYueLIaUzll49GPete5VFCVD</t>
  </si>
  <si>
    <t>C26-25-0107-lbup02.jpg</t>
  </si>
  <si>
    <t>7711056</t>
  </si>
  <si>
    <t>1J-bQk8ZM3-89ZoYxkMMnyfA-urPtgcp4</t>
  </si>
  <si>
    <t>C26-25-0107-lfun01.jpg</t>
  </si>
  <si>
    <t>3068585</t>
  </si>
  <si>
    <t>1S56_mRIORP1CUQTaL77130wtQ_muxO6o</t>
  </si>
  <si>
    <t>C26-25-0107-lfun02.jpg</t>
  </si>
  <si>
    <t>6386028</t>
  </si>
  <si>
    <t>1urV4OpDaDkkQjWLAi4g3NhoEpCyqtqwl</t>
  </si>
  <si>
    <t>C26-25-0107-lfup01.jpg</t>
  </si>
  <si>
    <t>3142577</t>
  </si>
  <si>
    <t>1Ypy8LbEy2BmaVQ1D0TTtjgev6GzyRvkf</t>
  </si>
  <si>
    <t>C26-25-0107-lfup02.jpg</t>
  </si>
  <si>
    <t>6660557</t>
  </si>
  <si>
    <t>1OIYYEy0bJ01Pra1cOEQG3fjUAA0P0sNi</t>
  </si>
  <si>
    <t>C26-25-0107-tree01.jpg</t>
  </si>
  <si>
    <t>9065783</t>
  </si>
  <si>
    <t>134IgwE2-CQelnuAI5_5A4TMwKQls7b57</t>
  </si>
  <si>
    <t>C26-25-0107-tree02.jpg</t>
  </si>
  <si>
    <t>9233700</t>
  </si>
  <si>
    <t>1KMy0odeNFEHHxgL-DPNbEIDCNO-Ak-J3</t>
  </si>
  <si>
    <t>C26-25-0108-bark01.jpg</t>
  </si>
  <si>
    <t>5892545</t>
  </si>
  <si>
    <t>1kCme_dgguo0UBlVPasuZ20cmF_FUgvV-</t>
  </si>
  <si>
    <t>C26-25-0108-bark02.jpg</t>
  </si>
  <si>
    <t>4572804</t>
  </si>
  <si>
    <t>1wtMAkwWYOJH7bzdmWDUK3hwEbNTglgpj</t>
  </si>
  <si>
    <t>C26-25-0108-lbun01.jpg</t>
  </si>
  <si>
    <t>3728591</t>
  </si>
  <si>
    <t>1mf4amQa6qPvwPtx4OsQ-2bpyJ_O7z7xt</t>
  </si>
  <si>
    <t>C26-25-0108-lbun02.jpg</t>
  </si>
  <si>
    <t>7171065</t>
  </si>
  <si>
    <t>1k8lnt4TW2i32kbkfbD9KSU5xm_lchP0N</t>
  </si>
  <si>
    <t>C26-25-0108-lbup01.jpg</t>
  </si>
  <si>
    <t>3617188</t>
  </si>
  <si>
    <t>1l2rzZfZC-uM8id-FzCvSrN-2vLicxmBD</t>
  </si>
  <si>
    <t>C26-25-0108-lbup02.jpg</t>
  </si>
  <si>
    <t>7806926</t>
  </si>
  <si>
    <t>1uwgM0SKsa2-iiEds3BuzJUcxRzilHAvx</t>
  </si>
  <si>
    <t>C26-25-0108-lfun01.jpg</t>
  </si>
  <si>
    <t>3576797</t>
  </si>
  <si>
    <t>1fmdYWqYenCGhTAaB572UPrZHl0LDZoU8</t>
  </si>
  <si>
    <t>C26-25-0108-lfun02.jpg</t>
  </si>
  <si>
    <t>7009397</t>
  </si>
  <si>
    <t>18K1MrKGGYsMqCXPiuoJksQmltt8R8l75</t>
  </si>
  <si>
    <t>C26-25-0108-lfup01.jpg</t>
  </si>
  <si>
    <t>3308202</t>
  </si>
  <si>
    <t>1wnvH7AlZM-4fFdkUlh0fFRHWVZW-TukD</t>
  </si>
  <si>
    <t>C26-25-0108-lfup02.jpg</t>
  </si>
  <si>
    <t>7130462</t>
  </si>
  <si>
    <t>1HTVBw2nsBwQ7guH3Mvn740S_XfqG-MN5</t>
  </si>
  <si>
    <t>C26-25-0108-tree01.jpg</t>
  </si>
  <si>
    <t>9967465</t>
  </si>
  <si>
    <t>1iq-SHpvkjg0HsOU3hFgQwmrjhQ6a_CEw</t>
  </si>
  <si>
    <t>C26-25-0108-tree02.jpg</t>
  </si>
  <si>
    <t>9793177</t>
  </si>
  <si>
    <t>1A9Sd0ZCGPDCeWII4roxS5xOJJ2kP8wDI</t>
  </si>
  <si>
    <t>C26-25-0109-bark01.jpg</t>
  </si>
  <si>
    <t>4212179</t>
  </si>
  <si>
    <t>1qOdttuMSZWCuZ-5O04X7eWIaEBIkCRZ9</t>
  </si>
  <si>
    <t>C26-25-0109-bark02.jpg</t>
  </si>
  <si>
    <t>6498943</t>
  </si>
  <si>
    <t>1q1QS2Q3IyHuloO7jegvhj9dMUJGOaUFR</t>
  </si>
  <si>
    <t>C26-25-0109-lbun01.jpg</t>
  </si>
  <si>
    <t>3264740</t>
  </si>
  <si>
    <t>1BahaYb5uYVBWnDe2qxnegYud8UxVwhxR</t>
  </si>
  <si>
    <t>C26-25-0109-lbun02.jpg</t>
  </si>
  <si>
    <t>7558646</t>
  </si>
  <si>
    <t>1hPQ945kiR2F0tGiSogAMM0QE4VA0OdT-</t>
  </si>
  <si>
    <t>C26-25-0109-lbup01.jpg</t>
  </si>
  <si>
    <t>3314132</t>
  </si>
  <si>
    <t>1RvVxHQ2BgSpcCuvVYA2NgYeubiwQgPD6</t>
  </si>
  <si>
    <t>C26-25-0109-lbup02.jpg</t>
  </si>
  <si>
    <t>7383131</t>
  </si>
  <si>
    <t>1RJnVP6Mr4ugEwWKlMDZcrZIB_fdMg7yQ</t>
  </si>
  <si>
    <t>C26-25-0109-lfun01.jpg</t>
  </si>
  <si>
    <t>3188024</t>
  </si>
  <si>
    <t>17AoapRoCrrLmQSTotwjANSoVFWsKVTXH</t>
  </si>
  <si>
    <t>C26-25-0109-lfun02.jpg</t>
  </si>
  <si>
    <t>6639534</t>
  </si>
  <si>
    <t>1HCpUV5yD45rjPfQsu7eBbN4C7g9luYTO</t>
  </si>
  <si>
    <t>C26-25-0109-lfup01.jpg</t>
  </si>
  <si>
    <t>3021245</t>
  </si>
  <si>
    <t>1UOQlJz37FWxeLTUcoml__VtZSadqsuM2</t>
  </si>
  <si>
    <t>C26-25-0109-lfup02.jpg</t>
  </si>
  <si>
    <t>6391323</t>
  </si>
  <si>
    <t>1-2ff8N5bRmRPlc-D1KUZfwWxxIMtvb5Y</t>
  </si>
  <si>
    <t>C26-25-0109-tree01.jpg</t>
  </si>
  <si>
    <t>7861907</t>
  </si>
  <si>
    <t>1gsyvB1u3tdDDjUqrGo_jyVGk0VQcKtt5</t>
  </si>
  <si>
    <t>C26-25-0109-tree02.jpg</t>
  </si>
  <si>
    <t>7963038</t>
  </si>
  <si>
    <t>119uqEpmA5A4gFGhyw7GA84-GMJganU1v</t>
  </si>
  <si>
    <t>C26-25-0110-bark01.jpg</t>
  </si>
  <si>
    <t>5928668</t>
  </si>
  <si>
    <t>1TXc0chwBfdNVuRC5PlPpZwZpbPnBJAUT</t>
  </si>
  <si>
    <t>C26-25-0110-bark02.jpg</t>
  </si>
  <si>
    <t>6259128</t>
  </si>
  <si>
    <t>1qukujBegaLGb9ZIv-WzdmetVRxXIj70W</t>
  </si>
  <si>
    <t>C26-25-0110-lbun01.jpg</t>
  </si>
  <si>
    <t>3426704</t>
  </si>
  <si>
    <t>1p2xGopJi7YFd38UcmgoWZsne_dfR9GRx</t>
  </si>
  <si>
    <t>C26-25-0110-lbun02.jpg</t>
  </si>
  <si>
    <t>7420255</t>
  </si>
  <si>
    <t>1XoR0QoT06tz6gIhydBiMXx_wDLwyAyXZ</t>
  </si>
  <si>
    <t>C26-25-0110-lbup01.jpg</t>
  </si>
  <si>
    <t>3537736</t>
  </si>
  <si>
    <t>1dDtdLzDuOIX_8WcXgm1hRF2Wd3h4oRkS</t>
  </si>
  <si>
    <t>C26-25-0110-lbup02.jpg</t>
  </si>
  <si>
    <t>7231842</t>
  </si>
  <si>
    <t>1-cH1ghomqvscZw6vmgNYy2dE7m1xVBLd</t>
  </si>
  <si>
    <t>C26-25-0110-lfun01.jpg</t>
  </si>
  <si>
    <t>3539236</t>
  </si>
  <si>
    <t>1wVLUR-3Fc3w5am7agu_S088q1Va-6r2V</t>
  </si>
  <si>
    <t>C26-25-0110-lfun02.jpg</t>
  </si>
  <si>
    <t>6382341</t>
  </si>
  <si>
    <t>1GfrV1Th6Wa4z-BtRjTQZXQu6M_uJd_wA</t>
  </si>
  <si>
    <t>C26-25-0110-lfup01.jpg</t>
  </si>
  <si>
    <t>3014367</t>
  </si>
  <si>
    <t>1Byn7fOn3K6ak5nhlRFQklsoPuhWJRvLe</t>
  </si>
  <si>
    <t>C26-25-0110-lfup02.jpg</t>
  </si>
  <si>
    <t>6692587</t>
  </si>
  <si>
    <t>1AmoEvaEzdNjDx_WrmdcOTah7ch4dYOJZ</t>
  </si>
  <si>
    <t>C26-25-0110-tree01.jpg</t>
  </si>
  <si>
    <t>9812522</t>
  </si>
  <si>
    <t>1FC9fUHPG2VNwjoqZK6Cf8dHgAyWTlC3g</t>
  </si>
  <si>
    <t>C26-25-0110-tree02.jpg</t>
  </si>
  <si>
    <t>8967329</t>
  </si>
  <si>
    <t>1l4aUdUJ9I1WQ3BMAFX1hrvv1MFgoTm1q</t>
  </si>
  <si>
    <t>C26-25-0111-bark01.jpg</t>
  </si>
  <si>
    <t>5857104</t>
  </si>
  <si>
    <t>1GRPLQTK3gbtFF02hl-BCEE7Tknww7TI6</t>
  </si>
  <si>
    <t>C26-25-0111-bark02.jpg</t>
  </si>
  <si>
    <t>7828293</t>
  </si>
  <si>
    <t>1bvcX6A8r6Xfq0msfHPqQNBf4vBT8AVuN</t>
  </si>
  <si>
    <t>C26-25-0111-lbun01.jpg</t>
  </si>
  <si>
    <t>3573571</t>
  </si>
  <si>
    <t>1UtrB7IWLTnJLrdARBQx91Dnnpl-I6E0E</t>
  </si>
  <si>
    <t>C26-25-0111-lbun02.jpg</t>
  </si>
  <si>
    <t>7692769</t>
  </si>
  <si>
    <t>1DDnMYTrkCJDVROn9EB8osw59QbVWayCg</t>
  </si>
  <si>
    <t>C26-25-0111-lbup01.jpg</t>
  </si>
  <si>
    <t>3505297</t>
  </si>
  <si>
    <t>1ear-WCDoshM7aS-3P6LybB2R_M3upaTN</t>
  </si>
  <si>
    <t>C26-25-0111-lbup02.jpg</t>
  </si>
  <si>
    <t>7184837</t>
  </si>
  <si>
    <t>1jgExitO_Z-C3vRrQZBrR68FNmkoGDldH</t>
  </si>
  <si>
    <t>C26-25-0111-lfun01.jpg</t>
  </si>
  <si>
    <t>2960810</t>
  </si>
  <si>
    <t>1xBiUhEhjbVs-ICUf9tGB6RznTe7-QkwU</t>
  </si>
  <si>
    <t>C26-25-0111-lfun02.jpg</t>
  </si>
  <si>
    <t>6538027</t>
  </si>
  <si>
    <t>1RQu9TOTFyLso6ddLbWhH7OMslxnfMGlu</t>
  </si>
  <si>
    <t>C26-25-0111-lfup01.jpg</t>
  </si>
  <si>
    <t>3145211</t>
  </si>
  <si>
    <t>1vqYMk7KayAik_HdBoMsGwE-x7H3Rp2cZ</t>
  </si>
  <si>
    <t>C26-25-0111-lfup02.jpg</t>
  </si>
  <si>
    <t>6216363</t>
  </si>
  <si>
    <t>100NIcEFDy1IeJozL__bKSnSpRrOHMOZM</t>
  </si>
  <si>
    <t>C26-25-0111-tree01.jpg</t>
  </si>
  <si>
    <t>8491335</t>
  </si>
  <si>
    <t>1W42sv1Pw89HqTwUo-ZOUeMdzFHx96Vn3</t>
  </si>
  <si>
    <t>C26-25-0111-tree02.jpg</t>
  </si>
  <si>
    <t>8146084</t>
  </si>
  <si>
    <t>1EhmCkpL-GBtSf2ftgUXT8mKsdRYsvc-A</t>
  </si>
  <si>
    <t>C26-25-0112-bark01.jpg</t>
  </si>
  <si>
    <t>6020456</t>
  </si>
  <si>
    <t>1fC5wEhzT2HgV1f8eXwF9cp5qv_gJTBsg</t>
  </si>
  <si>
    <t>C26-25-0112-bark02.jpg</t>
  </si>
  <si>
    <t>7157492</t>
  </si>
  <si>
    <t>1ZOq-9zmtDg8NArYDuNEzN0UMcBP7fwBP</t>
  </si>
  <si>
    <t>C26-25-0112-lbun01.jpg</t>
  </si>
  <si>
    <t>3572270</t>
  </si>
  <si>
    <t>1ov7ZnAugvNfIfGqiGQ3ryN1fwGwHZOka</t>
  </si>
  <si>
    <t>C26-25-0112-lbun02.jpg</t>
  </si>
  <si>
    <t>7109951</t>
  </si>
  <si>
    <t>11-jwjmipioMQ5w0WPa97YzCJJfKPYDqc</t>
  </si>
  <si>
    <t>C26-25-0112-lbup01.jpg</t>
  </si>
  <si>
    <t>3472140</t>
  </si>
  <si>
    <t>1fFn9Z2vwbDxl6uFwF_ePWUXKSLrUESJ9</t>
  </si>
  <si>
    <t>C26-25-0112-lbup02.jpg</t>
  </si>
  <si>
    <t>6187994</t>
  </si>
  <si>
    <t>1zf_ABj9NDcoCH1NOeLOL-Ocp8pAavaPd</t>
  </si>
  <si>
    <t>C26-25-0112-lfun01.jpg</t>
  </si>
  <si>
    <t>3394684</t>
  </si>
  <si>
    <t>1w0jLRJZQJsjbvA9Gq1I-Z_DXUiaa-YUW</t>
  </si>
  <si>
    <t>C26-25-0112-lfun02.jpg</t>
  </si>
  <si>
    <t>7345982</t>
  </si>
  <si>
    <t>1MbnKQtwZY1Ca17pfxvfBMwWKVB5bzcKh</t>
  </si>
  <si>
    <t>C26-25-0112-lfup01.jpg</t>
  </si>
  <si>
    <t>3576053</t>
  </si>
  <si>
    <t>1MspTyMzUUv-UXXtpAq9y3vTpVJsa0CC8</t>
  </si>
  <si>
    <t>C26-25-0112-lfup02.jpg</t>
  </si>
  <si>
    <t>8220546</t>
  </si>
  <si>
    <t>1ChEYNjNEj9Li8x2YEN1m_Y6OYgliEPLN</t>
  </si>
  <si>
    <t>C26-25-0112-tree01.jpg</t>
  </si>
  <si>
    <t>7773771</t>
  </si>
  <si>
    <t>14vUmqoWB1cEjQIHrbHcxGFHgsA0jbqPX</t>
  </si>
  <si>
    <t>C26-25-0112-tree02.jpg</t>
  </si>
  <si>
    <t>7694098</t>
  </si>
  <si>
    <t>1vQdxf1u0KeHYXj5_Xn4CMgpr0fnx3XXo</t>
  </si>
  <si>
    <t>C26-25-0113-bark01.jpg</t>
  </si>
  <si>
    <t>5515545</t>
  </si>
  <si>
    <t>1ETgpJ8qSlwYjoMfvGCKtmfdQOhEEJf12</t>
  </si>
  <si>
    <t>C26-25-0113-bark02.jpg</t>
  </si>
  <si>
    <t>6865325</t>
  </si>
  <si>
    <t>1bpqFy5as68WN_sUz5hRBCOqlo4Un0XLR</t>
  </si>
  <si>
    <t>C26-25-0113-lbun01.jpg</t>
  </si>
  <si>
    <t>3829872</t>
  </si>
  <si>
    <t>1aOOgCIDE1NTMU2nAFV8eXXkLEV4TvbYM</t>
  </si>
  <si>
    <t>C26-25-0113-lbun02.jpg</t>
  </si>
  <si>
    <t>6605576</t>
  </si>
  <si>
    <t>1-oEnScMBcrJiDsIeKusVHaa70ivz0gEi</t>
  </si>
  <si>
    <t>C26-25-0113-lbup01.jpg</t>
  </si>
  <si>
    <t>3771847</t>
  </si>
  <si>
    <t>1U9yTaR_xfgqcoiHoFCVjHaA01oSsFSoH</t>
  </si>
  <si>
    <t>C26-25-0113-lbup02.jpg</t>
  </si>
  <si>
    <t>6799617</t>
  </si>
  <si>
    <t>1Y_Id-sAdgBNSsNgF_jGoT7-VFHic1QlR</t>
  </si>
  <si>
    <t>C26-25-0113-lfun01.jpg</t>
  </si>
  <si>
    <t>2976661</t>
  </si>
  <si>
    <t>1KAco0gBL-BFCH508RokI0Fd40KJTmoJ8</t>
  </si>
  <si>
    <t>C26-25-0113-lfun02.jpg</t>
  </si>
  <si>
    <t>6257817</t>
  </si>
  <si>
    <t>1q_azsJOzPM3ahsdaiCuSoDuHs4BKaQS_</t>
  </si>
  <si>
    <t>C26-25-0113-lfup01.jpg</t>
  </si>
  <si>
    <t>3471596</t>
  </si>
  <si>
    <t>1bqrjZlr2vNFZLEKKZhWpOGJdnbUa29TP</t>
  </si>
  <si>
    <t>C26-25-0113-lfup02.jpg</t>
  </si>
  <si>
    <t>5465940</t>
  </si>
  <si>
    <t>1WQu74uZJOijLaBEVQpLjvyTjUEI59Ft_</t>
  </si>
  <si>
    <t>C26-25-0113-tree01.jpg</t>
  </si>
  <si>
    <t>7041816</t>
  </si>
  <si>
    <t>1Bsmq4iN1jxTJQjfRpETMBbIQIKlrbpcV</t>
  </si>
  <si>
    <t>C26-25-0113-tree02.jpg</t>
  </si>
  <si>
    <t>8069561</t>
  </si>
  <si>
    <t>1JmQNgzPxW_GcaCXPptRLoStVtnyl5Em3</t>
  </si>
  <si>
    <t>C26-25-0114-bark01.jpg</t>
  </si>
  <si>
    <t>6564027</t>
  </si>
  <si>
    <t>1d3uzTkEfEEY57PIUvGSUd6f3O8wJ3Ohf</t>
  </si>
  <si>
    <t>C26-25-0114-bark02.jpg</t>
  </si>
  <si>
    <t>8565384</t>
  </si>
  <si>
    <t>1UHkyfSmxepgKP0aK2ytO2D7SqZFD-k0s</t>
  </si>
  <si>
    <t>C26-25-0114-lbun01.jpg</t>
  </si>
  <si>
    <t>3517504</t>
  </si>
  <si>
    <t>1F8DfQMR0yTgYcw_6Fq6hu9R2n6XB-rVf</t>
  </si>
  <si>
    <t>C26-25-0114-lbun02.jpg</t>
  </si>
  <si>
    <t>6236992</t>
  </si>
  <si>
    <t>1HhuLfr8ZfI5zIeSc51Xpiv_2lBdibdEI</t>
  </si>
  <si>
    <t>C26-25-0114-lbup01.jpg</t>
  </si>
  <si>
    <t>4069764</t>
  </si>
  <si>
    <t>1XMAs8s42dVWbC62pl19ovlUZQ2CIuxAs</t>
  </si>
  <si>
    <t>C26-25-0114-lbup02.jpg</t>
  </si>
  <si>
    <t>6850468</t>
  </si>
  <si>
    <t>11XtZT_I67dO_kpqMo-PgurSI_tkJk50A</t>
  </si>
  <si>
    <t>C26-25-0114-lfun01.jpg</t>
  </si>
  <si>
    <t>3613606</t>
  </si>
  <si>
    <t>14WXNt9uQZYKBnwUVtaxDDtt6isSzdhLp</t>
  </si>
  <si>
    <t>C26-25-0114-lfun02.jpg</t>
  </si>
  <si>
    <t>6397800</t>
  </si>
  <si>
    <t>1hOTdgiKHpqCtneFr64OYF4rtAuIXe2Pc</t>
  </si>
  <si>
    <t>C26-25-0114-lfup01.jpg</t>
  </si>
  <si>
    <t>3357247</t>
  </si>
  <si>
    <t>1Wm6Upr8nuS-liMdZRIM_wwc0a2hvWKda</t>
  </si>
  <si>
    <t>C26-25-0114-lfup02.jpg</t>
  </si>
  <si>
    <t>5326385</t>
  </si>
  <si>
    <t>11EeAr-panj61mnbIj0mvQInj1WXbyGcV</t>
  </si>
  <si>
    <t>C26-25-0114-tree01.jpg</t>
  </si>
  <si>
    <t>7205259</t>
  </si>
  <si>
    <t>1x_jhxkz591bWjThDkHAKR_4DiOuPUH_2</t>
  </si>
  <si>
    <t>C26-25-0114-tree02.jpg</t>
  </si>
  <si>
    <t>7840952</t>
  </si>
  <si>
    <t>1QqOYoHuftNZKGIz0YU7g0ItSaP2c8rqW</t>
  </si>
  <si>
    <t>C26-25-0115-bark01.jpg</t>
  </si>
  <si>
    <t>5231218</t>
  </si>
  <si>
    <t>1EyIzpMGywLek-uqv9kYyKq7uGIqM_V7o</t>
  </si>
  <si>
    <t>C26-25-0115-bark02.jpg</t>
  </si>
  <si>
    <t>5731073</t>
  </si>
  <si>
    <t>1p5h8ankIEWC7P9ln8jdUBv-1Lu5ZugCD</t>
  </si>
  <si>
    <t>C26-25-0115-lbun01.jpg</t>
  </si>
  <si>
    <t>3437228</t>
  </si>
  <si>
    <t>1JIUVIwMwCfC2aEVy71QVdjJ-GfZaY_C9</t>
  </si>
  <si>
    <t>C26-25-0115-lbun02.jpg</t>
  </si>
  <si>
    <t>6214743</t>
  </si>
  <si>
    <t>1pO6tQyuNEcclmR-bTMXwcZn0l4NBBoyG</t>
  </si>
  <si>
    <t>C26-25-0115-lbup01.jpg</t>
  </si>
  <si>
    <t>3482351</t>
  </si>
  <si>
    <t>1ptxUyNZ1J1z7Y86uvAYbrer29vOPsNi_</t>
  </si>
  <si>
    <t>C26-25-0115-lbup02.jpg</t>
  </si>
  <si>
    <t>5113698</t>
  </si>
  <si>
    <t>1AJiaHicPRxOKH9kxEyRs9qkYIBPoDhWF</t>
  </si>
  <si>
    <t>C26-25-0115-lfun01.jpg</t>
  </si>
  <si>
    <t>3254108</t>
  </si>
  <si>
    <t>1SnuyLD4M4NDpFMBUYrhCihN0ol_0UVvz</t>
  </si>
  <si>
    <t>C26-25-0115-lfun02.jpg</t>
  </si>
  <si>
    <t>6059552</t>
  </si>
  <si>
    <t>11Xc_lX4OW0_hKa8KoCMiYoa3mQdBdF0X</t>
  </si>
  <si>
    <t>C26-25-0115-lfup01.jpg</t>
  </si>
  <si>
    <t>3261430</t>
  </si>
  <si>
    <t>1tvVRD7Vkrj-h4Zpx5_RwqW9iJBkkxYNp</t>
  </si>
  <si>
    <t>C26-25-0115-lfup02.jpg</t>
  </si>
  <si>
    <t>5314708</t>
  </si>
  <si>
    <t>1Jm5NLambkh08J2sug7MWqMgrJ7m6dgJ5</t>
  </si>
  <si>
    <t>C26-25-0115-tree01.jpg</t>
  </si>
  <si>
    <t>7121431</t>
  </si>
  <si>
    <t>15crffZMlel8-D1OCCTUzRAtixwwd3D3x</t>
  </si>
  <si>
    <t>C26-25-0115-tree02.jpg</t>
  </si>
  <si>
    <t>8147604</t>
  </si>
  <si>
    <t>1A2tPFVrW9UwgbeDdK8gqmbSx4j_UC8IG</t>
  </si>
  <si>
    <t>C26-25-0116-bark01.jpg</t>
  </si>
  <si>
    <t>6722685</t>
  </si>
  <si>
    <t>1W1ajY9yMjddzuAKjLtGLB_NMYlyGwcAy</t>
  </si>
  <si>
    <t>C26-25-0116-bark02.jpg</t>
  </si>
  <si>
    <t>6642608</t>
  </si>
  <si>
    <t>1-UWcMzoyGs5R1OuGjjrTEVKIXMnecFOv</t>
  </si>
  <si>
    <t>C26-25-0116-lbun01.jpg</t>
  </si>
  <si>
    <t>3590147</t>
  </si>
  <si>
    <t>1O5dBKhPbQZPzdgOcB3wxd2Nd9L3KNxWk</t>
  </si>
  <si>
    <t>C26-25-0116-lbun02.jpg</t>
  </si>
  <si>
    <t>7852410</t>
  </si>
  <si>
    <t>1LGlCCBkFrUr5wjzLDfNrORFSdyL8zySW</t>
  </si>
  <si>
    <t>C26-25-0116-lbup01.jpg</t>
  </si>
  <si>
    <t>3590440</t>
  </si>
  <si>
    <t>1r0QKKBo_l_i4EhmF-SSG6KBZ_pr7tfUw</t>
  </si>
  <si>
    <t>C26-25-0116-lbup02.jpg</t>
  </si>
  <si>
    <t>6498888</t>
  </si>
  <si>
    <t>1Kiyq0OzR-5WHnOw_n1xVvtoyMuu_txAl</t>
  </si>
  <si>
    <t>C26-25-0116-lfun01.jpg</t>
  </si>
  <si>
    <t>3059950</t>
  </si>
  <si>
    <t>1BawOcl0AwdhO8f17996GiASqOlcWVmP1</t>
  </si>
  <si>
    <t>C26-25-0116-lfun02.jpg</t>
  </si>
  <si>
    <t>7395069</t>
  </si>
  <si>
    <t>1u8ZE6k950f3tOlxnv528yI_0XpHYKQIL</t>
  </si>
  <si>
    <t>C26-25-0116-lfup01.jpg</t>
  </si>
  <si>
    <t>3424294</t>
  </si>
  <si>
    <t>1oy6f1fb7Sv6cPjfosOR3zfAHoGTaTKgf</t>
  </si>
  <si>
    <t>C26-25-0116-lfup02.jpg</t>
  </si>
  <si>
    <t>5480071</t>
  </si>
  <si>
    <t>14Tf_Maudco4TUv-p-QnLB6XTFCT1Jidb</t>
  </si>
  <si>
    <t>C26-25-0116-tree01.jpg</t>
  </si>
  <si>
    <t>8181423</t>
  </si>
  <si>
    <t>1w0sokwqXcnllnNHo5G-xZKOI-Q6bfPWo</t>
  </si>
  <si>
    <t>C26-25-0116-tree02.jpg</t>
  </si>
  <si>
    <t>7707092</t>
  </si>
  <si>
    <t>1-xSipSth0YWndwO7rmDyk2xyIKL7NZRR</t>
  </si>
  <si>
    <t>C26-25-0117-bark01.jpg</t>
  </si>
  <si>
    <t>5948692</t>
  </si>
  <si>
    <t>1JI7I7OHmQ4YIjiQD9jKf18-dEvnGMkBi</t>
  </si>
  <si>
    <t>C26-25-0117-bark02.jpg</t>
  </si>
  <si>
    <t>8566321</t>
  </si>
  <si>
    <t>1BppvIlAXeCCSGeTygUJCQ2-OD2kE65Cx</t>
  </si>
  <si>
    <t>C26-25-0117-lbun01.jpg</t>
  </si>
  <si>
    <t>3752044</t>
  </si>
  <si>
    <t>1VAf6mwub0XoekYPlrbaO4OZtnQxQqizG</t>
  </si>
  <si>
    <t>C26-25-0117-lbun02.jpg</t>
  </si>
  <si>
    <t>6036569</t>
  </si>
  <si>
    <t>1hkVXvQWx4HWAnWuv4QUfmw5sMkjFamcW</t>
  </si>
  <si>
    <t>C26-25-0117-lbup01.jpg</t>
  </si>
  <si>
    <t>3470006</t>
  </si>
  <si>
    <t>1SLg_13WPMTkiuVAEltOfP2E9UqvccEtL</t>
  </si>
  <si>
    <t>C26-25-0117-lbup02.jpg</t>
  </si>
  <si>
    <t>6215924</t>
  </si>
  <si>
    <t>1f1PXop_Vm7I7m7K_JWTyzWXrcF_g_s6m</t>
  </si>
  <si>
    <t>C26-25-0117-lfun01.jpg</t>
  </si>
  <si>
    <t>3165729</t>
  </si>
  <si>
    <t>1bEGsJmNe6G4Inm-TiRviUCuS70eoMFKh</t>
  </si>
  <si>
    <t>C26-25-0117-lfun02.jpg</t>
  </si>
  <si>
    <t>6820113</t>
  </si>
  <si>
    <t>1Q9mvsXTSPAXu8OurHlLx3zcZuQ6mkbZu</t>
  </si>
  <si>
    <t>C26-25-0117-lfup01.jpg</t>
  </si>
  <si>
    <t>3315719</t>
  </si>
  <si>
    <t>1v4nLI7IiEWG-32Ln2MJTvYQe2VCuFdHb</t>
  </si>
  <si>
    <t>C26-25-0117-lfup02.jpg</t>
  </si>
  <si>
    <t>6499160</t>
  </si>
  <si>
    <t>1dXrZ-RRiA_Ib7jKg-4Ny5VmecocNupAJ</t>
  </si>
  <si>
    <t>C26-25-0117-tree01.jpg</t>
  </si>
  <si>
    <t>6514662</t>
  </si>
  <si>
    <t>1mZVPM9yOnUkylQNvvgLIId3Jy-3--dIx</t>
  </si>
  <si>
    <t>C26-25-0117-tree02.jpg</t>
  </si>
  <si>
    <t>8233262</t>
  </si>
  <si>
    <t>1rj_Tlbbo_iys9u4oUiIo-UlBD_bFWVIZ</t>
  </si>
  <si>
    <t>C26-25-0118-bark01.jpg</t>
  </si>
  <si>
    <t>6882310</t>
  </si>
  <si>
    <t>1_gM7kpzHIDO6Wgs6muXHeBVK4YaoTa3p</t>
  </si>
  <si>
    <t>C26-25-0118-bark02.jpg</t>
  </si>
  <si>
    <t>7074947</t>
  </si>
  <si>
    <t>1bAtvWT0SRveLfqN7VAOjklzBFW4tKKAR</t>
  </si>
  <si>
    <t>C26-25-0118-lbun01.jpg</t>
  </si>
  <si>
    <t>3224090</t>
  </si>
  <si>
    <t>11UZSh7Rm96Ug0pIwqVzNryThrfV_fsCz</t>
  </si>
  <si>
    <t>C26-25-0118-lbun02.jpg</t>
  </si>
  <si>
    <t>5510019</t>
  </si>
  <si>
    <t>10dbQhUoW25uiSgksjzRAuCTGW-pk4KgT</t>
  </si>
  <si>
    <t>C26-25-0118-lbup01.jpg</t>
  </si>
  <si>
    <t>3470301</t>
  </si>
  <si>
    <t>1zLY3YmYuoHILQ3MjEycQVY6A98sJrx1F</t>
  </si>
  <si>
    <t>C26-25-0118-lbup02.jpg</t>
  </si>
  <si>
    <t>6892706</t>
  </si>
  <si>
    <t>1BURTTA-GC3w6EjCQuaxwDb0KjKFd0IDs</t>
  </si>
  <si>
    <t>C26-25-0118-lfun01.jpg</t>
  </si>
  <si>
    <t>3455725</t>
  </si>
  <si>
    <t>1NkVDFOA22ygVouAfyXA3EfbmBL1jGR38</t>
  </si>
  <si>
    <t>C26-25-0118-lfun02.jpg</t>
  </si>
  <si>
    <t>4992170</t>
  </si>
  <si>
    <t>1VOIjwYGzO-1ErvZ3811zw67-LtbQ7Psj</t>
  </si>
  <si>
    <t>C26-25-0118-lfup01.jpg</t>
  </si>
  <si>
    <t>3423223</t>
  </si>
  <si>
    <t>1Kfa4bAw95SY5m1hY2dGjKBHVezBqp1Bs</t>
  </si>
  <si>
    <t>C26-25-0118-lfup02.jpg</t>
  </si>
  <si>
    <t>6630226</t>
  </si>
  <si>
    <t>1M9hRCyOUDwBRdVr5YfJUXoI2An49IjTY</t>
  </si>
  <si>
    <t>C26-25-0118-tree01.jpg</t>
  </si>
  <si>
    <t>7444324</t>
  </si>
  <si>
    <t>1PfZnh1tcg8ugKcJnf3b5BpHi_kaIEU2p</t>
  </si>
  <si>
    <t>C26-25-0118-tree02.jpg</t>
  </si>
  <si>
    <t>8375181</t>
  </si>
  <si>
    <t>1qONXzxepDxQegopHDjNIjtFm4T1JPjrK</t>
  </si>
  <si>
    <t>C26-25-0119-bark01.jpg</t>
  </si>
  <si>
    <t>6612642</t>
  </si>
  <si>
    <t>1Q8hLSS8joBfL5_QYRVL_JLWWH3gY0BOY</t>
  </si>
  <si>
    <t>C26-25-0119-bark02.jpg</t>
  </si>
  <si>
    <t>5346849</t>
  </si>
  <si>
    <t>1ddlKJrIZKmT7ayzRgDOISCRdvQIVPv4h</t>
  </si>
  <si>
    <t>C26-25-0119-lbun01.jpg</t>
  </si>
  <si>
    <t>3474675</t>
  </si>
  <si>
    <t>1mlit5x5K6Dh-4MBCeGItamk3_tkg48jA</t>
  </si>
  <si>
    <t>C26-25-0119-lbun02.jpg</t>
  </si>
  <si>
    <t>5475605</t>
  </si>
  <si>
    <t>1Y3aD2FXX9LjfOYm35oybRJyDcBijrIQS</t>
  </si>
  <si>
    <t>C26-25-0119-lbup01.jpg</t>
  </si>
  <si>
    <t>3567461</t>
  </si>
  <si>
    <t>1Tn0j4mjyDCjPct0KIuhT6RsqklVqsdZb</t>
  </si>
  <si>
    <t>C26-25-0119-lbup02.jpg</t>
  </si>
  <si>
    <t>6725265</t>
  </si>
  <si>
    <t>1u1DSDbQWEPpE9ZoOeH-tAqv4P2gledpx</t>
  </si>
  <si>
    <t>C26-25-0119-lfun01.jpg</t>
  </si>
  <si>
    <t>3812583</t>
  </si>
  <si>
    <t>1TQOxDkN3RiQkFax15-mqMgD7VvBcr6G6</t>
  </si>
  <si>
    <t>C26-25-0119-lfun02.jpg</t>
  </si>
  <si>
    <t>7107932</t>
  </si>
  <si>
    <t>1gZI_ObxDXRe_xheBl5OvYjjovaQ4cWQM</t>
  </si>
  <si>
    <t>C26-25-0119-lfup01.jpg</t>
  </si>
  <si>
    <t>3714779</t>
  </si>
  <si>
    <t>1R28OydjZEZU1nI-KfXPUPhI1ehk-Xi9G</t>
  </si>
  <si>
    <t>C26-25-0119-lfup02.jpg</t>
  </si>
  <si>
    <t>6938796</t>
  </si>
  <si>
    <t>11U2FXhtEKGub78BB4u6PVM2JNir3ZrXE</t>
  </si>
  <si>
    <t>C26-25-0119-tree01.jpg</t>
  </si>
  <si>
    <t>6330910</t>
  </si>
  <si>
    <t>149EEzNX9BBw5iXDN3PG4X1GBxxQ0bxg8</t>
  </si>
  <si>
    <t>C26-25-0119-tree02.jpg</t>
  </si>
  <si>
    <t>9829892</t>
  </si>
  <si>
    <t>1brsyGl9uEIUp171cJ5o-97accfnHBQTP</t>
  </si>
  <si>
    <t>C26-25-0120-bark01.jpg</t>
  </si>
  <si>
    <t>5512874</t>
  </si>
  <si>
    <t>19uU1je4rNdEJTyq4FfhODybCKI-AzEoV</t>
  </si>
  <si>
    <t>C26-25-0120-bark02.jpg</t>
  </si>
  <si>
    <t>7891491</t>
  </si>
  <si>
    <t>1RuvoKjhnbveJZtBggGV1yvkSX-SguUym</t>
  </si>
  <si>
    <t>C26-25-0120-lbun01.jpg</t>
  </si>
  <si>
    <t>2974091</t>
  </si>
  <si>
    <t>1PXuCI8hmyzYzHB8ZUCihfyBnGIGGFmC7</t>
  </si>
  <si>
    <t>C26-25-0120-lbun02.jpg</t>
  </si>
  <si>
    <t>6482377</t>
  </si>
  <si>
    <t>1A75afX28udIZBbMussOu4Sn-OpJOBpyv</t>
  </si>
  <si>
    <t>C26-25-0120-lbup01.jpg</t>
  </si>
  <si>
    <t>2926160</t>
  </si>
  <si>
    <t>1zq-XHRDnxwTwjdVqTebeI_eGyJRfXk8H</t>
  </si>
  <si>
    <t>C26-25-0120-lbup02.jpg</t>
  </si>
  <si>
    <t>6641752</t>
  </si>
  <si>
    <t>124O97c0mv7xbuIhHWIUehzNGqcmJniQi</t>
  </si>
  <si>
    <t>C26-25-0120-lfun01.jpg</t>
  </si>
  <si>
    <t>2824904</t>
  </si>
  <si>
    <t>1aRoB8-Veg_tp0g10CtCtnY1Cv2ONbUFE</t>
  </si>
  <si>
    <t>C26-25-0120-lfun02.jpg</t>
  </si>
  <si>
    <t>5946936</t>
  </si>
  <si>
    <t>1MXXfQdtH1XEyybuuz7kO9lDItAQrUv-B</t>
  </si>
  <si>
    <t>C26-25-0120-lfup01.jpg</t>
  </si>
  <si>
    <t>2922740</t>
  </si>
  <si>
    <t>10pQaZfU_nKHq7nGcT1yrS28ZNxaxO0Yu</t>
  </si>
  <si>
    <t>C26-25-0120-lfup02.jpg</t>
  </si>
  <si>
    <t>6408053</t>
  </si>
  <si>
    <t>1_nohm_KOOnRE0ODJ0uaIlF-JnkE_exge</t>
  </si>
  <si>
    <t>C26-25-0120-tree01.jpg</t>
  </si>
  <si>
    <t>7669182</t>
  </si>
  <si>
    <t>1KgezI5qcLMt4Pj2YOUL_Upem6gPK91fx</t>
  </si>
  <si>
    <t>C26-25-0120-tree02.jpg</t>
  </si>
  <si>
    <t>8472236</t>
  </si>
  <si>
    <t>1T6Ne35Du4Qur-rqCcXdCm6dR-3D1r1Za</t>
  </si>
  <si>
    <t>C26-25-0121-bark01.jpg</t>
  </si>
  <si>
    <t>6060381</t>
  </si>
  <si>
    <t>1nZYvqey7R8TvTjjEXNZhbwoA1pfDVIVI</t>
  </si>
  <si>
    <t>C26-25-0121-bark02.jpg</t>
  </si>
  <si>
    <t>7988150</t>
  </si>
  <si>
    <t>16_2-d_hk77RVTs8Nrfhw50F41BrgLN6H</t>
  </si>
  <si>
    <t>C26-25-0121-frui01.JPG</t>
  </si>
  <si>
    <t>2538740</t>
  </si>
  <si>
    <t>1WMN_OG1cCyizfERi7uGhEM9n99hQgG1o</t>
  </si>
  <si>
    <t>C26-25-0121-frui02.JPG</t>
  </si>
  <si>
    <t>8008294</t>
  </si>
  <si>
    <t>1_p0amiPFesRXeh9n7vs7mx4bP4s7vRGG</t>
  </si>
  <si>
    <t>C26-25-0121-lbun01.jpg</t>
  </si>
  <si>
    <t>4308431</t>
  </si>
  <si>
    <t>1HcZBrQiV57TZfNpSFUSIfWMQ8JaTLATJ</t>
  </si>
  <si>
    <t>C26-25-0121-lbun02.jpg</t>
  </si>
  <si>
    <t>7611608</t>
  </si>
  <si>
    <t>10y6kCTm9C_XVa2SHhpBft6RwuqkxneCS</t>
  </si>
  <si>
    <t>C26-25-0121-lbup01.jpg</t>
  </si>
  <si>
    <t>3606915</t>
  </si>
  <si>
    <t>1BlJ1NWVZtMPgSgAy7uurr_YQi548ejry</t>
  </si>
  <si>
    <t>C26-25-0121-lbup02.jpg</t>
  </si>
  <si>
    <t>7173194</t>
  </si>
  <si>
    <t>1OoCfepnrrSTRH2VpQoGkYQtItecIv5Kx</t>
  </si>
  <si>
    <t>C26-25-0121-llun01.jpg</t>
  </si>
  <si>
    <t>2879811</t>
  </si>
  <si>
    <t>1hfZERNqSDID18Jmtc12X34B5W1EBoOCP</t>
  </si>
  <si>
    <t>C26-25-0121-llun02.jpg</t>
  </si>
  <si>
    <t>7786608</t>
  </si>
  <si>
    <t>1s_mqV6pV674sph7JGO9vnektnhInVmtA</t>
  </si>
  <si>
    <t>C26-25-0121-llup01.jpg</t>
  </si>
  <si>
    <t>3007449</t>
  </si>
  <si>
    <t>142NItao0zfMrTrUhJNDKTtiuQj13qSdM</t>
  </si>
  <si>
    <t>C26-25-0121-llup02.jpg</t>
  </si>
  <si>
    <t>7750680</t>
  </si>
  <si>
    <t>1V-1AwgfhP81jOmwyzlGhOiR_xJgbivVc</t>
  </si>
  <si>
    <t>C26-25-0121-tree01.jpg</t>
  </si>
  <si>
    <t>7139469</t>
  </si>
  <si>
    <t>1h9ddoSuKsVcnUJWZlUNiIkvMSAGHDQwt</t>
  </si>
  <si>
    <t>C26-25-0121-tree02.jpg</t>
  </si>
  <si>
    <t>8362960</t>
  </si>
  <si>
    <t>18jJtDLqC2i1aWV50d4zt22NgCnus5gwl</t>
  </si>
  <si>
    <t>C26-25-0122-bark01.jpg</t>
  </si>
  <si>
    <t>6040511</t>
  </si>
  <si>
    <t>1kyzr_MgPkLs6ZG6h35C7YvG9xGb3pom_</t>
  </si>
  <si>
    <t>C26-25-0122-bark02.jpg</t>
  </si>
  <si>
    <t>8658631</t>
  </si>
  <si>
    <t>1uVdMpaS7IyvU4uHuS_mdmn1IsNIIRxRK</t>
  </si>
  <si>
    <t>C26-25-0122-lbun01.jpg</t>
  </si>
  <si>
    <t>3314009</t>
  </si>
  <si>
    <t>1j7RQCGXialqZE6Z7B1hrK5oChhmrBTjF</t>
  </si>
  <si>
    <t>C26-25-0122-lbun02.jpg</t>
  </si>
  <si>
    <t>6566796</t>
  </si>
  <si>
    <t>1_9BBB9g5kjbKYjo1KSiWBgX6hvIULh52</t>
  </si>
  <si>
    <t>C26-25-0122-lbup01.jpg</t>
  </si>
  <si>
    <t>3255492</t>
  </si>
  <si>
    <t>1kv2BL6HG3Y98OXrUGk7rNmpEqpnBn2D4</t>
  </si>
  <si>
    <t>C26-25-0122-lbup02.jpg</t>
  </si>
  <si>
    <t>6768996</t>
  </si>
  <si>
    <t>1XULfTHQszNuVNRHFX_LX_GdS8HwcDrqy</t>
  </si>
  <si>
    <t>C26-25-0122-lfun01.jpg</t>
  </si>
  <si>
    <t>3164462</t>
  </si>
  <si>
    <t>1u-nEv_UTTjzMWYKCT0tgyiQwzx64Grkv</t>
  </si>
  <si>
    <t>C26-25-0122-lfun02.jpg</t>
  </si>
  <si>
    <t>5833895</t>
  </si>
  <si>
    <t>1Kd16Rb49smwXjqiISkf42Of63Ds0Vb6t</t>
  </si>
  <si>
    <t>C26-25-0122-lfup01.jpg</t>
  </si>
  <si>
    <t>3149352</t>
  </si>
  <si>
    <t>1qHCnbhmHHJxspGhJKUsaaNQ7qMgrVpCQ</t>
  </si>
  <si>
    <t>C26-25-0122-lfup02.jpg</t>
  </si>
  <si>
    <t>5636810</t>
  </si>
  <si>
    <t>1p63UhtXovZDf22U4E7KfmCPAYe48KRDT</t>
  </si>
  <si>
    <t>C26-25-0122-tree01.jpg</t>
  </si>
  <si>
    <t>7237063</t>
  </si>
  <si>
    <t>1tnWir5SHf6SyvuZiVALN-PzTmrTHP58P</t>
  </si>
  <si>
    <t>C26-25-0122-tree02.jpg</t>
  </si>
  <si>
    <t>7230414</t>
  </si>
  <si>
    <t>1V_KLwu3bpvFjot_Lp0j8RRg0Lq37ZfTC</t>
  </si>
  <si>
    <t>C26-25-0123-bark01.jpg</t>
  </si>
  <si>
    <t>6084381</t>
  </si>
  <si>
    <t>1z02tTNFHoxO3FwAP5BjBaz96Sst7wA3a</t>
  </si>
  <si>
    <t>C26-25-0123-bark02.jpg</t>
  </si>
  <si>
    <t>8098590</t>
  </si>
  <si>
    <t>1YBN7bbHME5dkTmFn5wokmbmmCuX_tpeM</t>
  </si>
  <si>
    <t>C26-25-0123-lbun01.jpg</t>
  </si>
  <si>
    <t>2658561</t>
  </si>
  <si>
    <t>1Y4-_nKLPXHTDDup9NauZgyRaqKXOUQXD</t>
  </si>
  <si>
    <t>C26-25-0123-lbun02.jpg</t>
  </si>
  <si>
    <t>6875912</t>
  </si>
  <si>
    <t>1kEZ7nR-YiEnFAVXbLLUYLCBrlZiTd2-5</t>
  </si>
  <si>
    <t>C26-25-0123-lbup01.jpg</t>
  </si>
  <si>
    <t>2758315</t>
  </si>
  <si>
    <t>1sBizVjwG29x1yMex9NAhdUAQx2D48STd</t>
  </si>
  <si>
    <t>C26-25-0123-lbup02.jpg</t>
  </si>
  <si>
    <t>6421955</t>
  </si>
  <si>
    <t>1bEzDLYpV7eiks6oDxxBKiR4H_3mhHMT6</t>
  </si>
  <si>
    <t>C26-25-0123-lfun01.jpg</t>
  </si>
  <si>
    <t>2900800</t>
  </si>
  <si>
    <t>1yEaLwqyyhBiX5pGQTHPMtYDX_JN5I4cf</t>
  </si>
  <si>
    <t>C26-25-0123-lfun02.jpg</t>
  </si>
  <si>
    <t>7294776</t>
  </si>
  <si>
    <t>1TQyHztf2lrVBMMBdJ65NbiYWNj6Q6QM6</t>
  </si>
  <si>
    <t>C26-25-0123-lfup01.jpg</t>
  </si>
  <si>
    <t>2557170</t>
  </si>
  <si>
    <t>1jRBCV0AOLBFQ7BgAJm9QZZIuLyRrbAVf</t>
  </si>
  <si>
    <t>C26-25-0123-lfup02.jpg</t>
  </si>
  <si>
    <t>6846974</t>
  </si>
  <si>
    <t>1icoAhWTfx2vmVQDnBTd08Drd60rpJMfu</t>
  </si>
  <si>
    <t>C26-25-0123-tree01.jpg</t>
  </si>
  <si>
    <t>8334641</t>
  </si>
  <si>
    <t>1MfdI2qTc7Oy-H6BRQuL9kZgI6WfnaPOg</t>
  </si>
  <si>
    <t>C26-25-0123-tree02.jpg</t>
  </si>
  <si>
    <t>8815240</t>
  </si>
  <si>
    <t>1aSKqYOlScQspIGdAmAd9b_niWrlrn396</t>
  </si>
  <si>
    <t>C26-25-0124-bark01.jpg</t>
  </si>
  <si>
    <t>6726083</t>
  </si>
  <si>
    <t>16uLzAkXVpEenLMcjJs9wR5xRHdFGrpWI</t>
  </si>
  <si>
    <t>C26-25-0124-bark02.jpg</t>
  </si>
  <si>
    <t>7200016</t>
  </si>
  <si>
    <t>1VIKtFMXJe8BEMFRxu33YJKFb6tYT6bPj</t>
  </si>
  <si>
    <t>C26-25-0124-lbun01.jpg</t>
  </si>
  <si>
    <t>2771150</t>
  </si>
  <si>
    <t>1JWJgMYo-ZAEAMlQRzoE6gSf6rsT_NyF-</t>
  </si>
  <si>
    <t>C26-25-0124-lbun02.jpg</t>
  </si>
  <si>
    <t>6416144</t>
  </si>
  <si>
    <t>1vCiSAjZ_7W4aD9tPCHDjpF7ZOmCJTZ5z</t>
  </si>
  <si>
    <t>C26-25-0124-lbup01.jpg</t>
  </si>
  <si>
    <t>3025156</t>
  </si>
  <si>
    <t>1bgprucvYUumde_pVCqCp05190DTodQn9</t>
  </si>
  <si>
    <t>C26-25-0124-lbup02.jpg</t>
  </si>
  <si>
    <t>7244148</t>
  </si>
  <si>
    <t>1iY-mnAt6U9cuno03a-MH_-43dMOhjA2M</t>
  </si>
  <si>
    <t>C26-25-0124-lfun01.jpg</t>
  </si>
  <si>
    <t>2664886</t>
  </si>
  <si>
    <t>1CykidAG4BKYHawZKYZuVRe0Qls6z0tuu</t>
  </si>
  <si>
    <t>C26-25-0124-lfun02.jpg</t>
  </si>
  <si>
    <t>6852743</t>
  </si>
  <si>
    <t>1_eyHBGP4cIkm6jF7dbI_ade_IubtXKNt</t>
  </si>
  <si>
    <t>C26-25-0124-lfup01.jpg</t>
  </si>
  <si>
    <t>2943648</t>
  </si>
  <si>
    <t>1DJ731Ka-_SUxnbiLsKdU-4ELOKEfs4nx</t>
  </si>
  <si>
    <t>C26-25-0124-lfup02.jpg</t>
  </si>
  <si>
    <t>7259077</t>
  </si>
  <si>
    <t>1pIk75XxssUxx1konZ1dJ2h4B9PD2kyoK</t>
  </si>
  <si>
    <t>C26-25-0124-tree01.jpg</t>
  </si>
  <si>
    <t>7394012</t>
  </si>
  <si>
    <t>1Yg2KetGF1UlIJAGShbVsp2z1kCpTgxN8</t>
  </si>
  <si>
    <t>C26-25-0124-tree02.jpg</t>
  </si>
  <si>
    <t>6942883</t>
  </si>
  <si>
    <t>1qxNY4-b9bY4JBOnY_UuBrs5ogSfD02tQ</t>
  </si>
  <si>
    <t>C26-25-0125-bark01.jpg</t>
  </si>
  <si>
    <t>3660353</t>
  </si>
  <si>
    <t>1PtjNyYWfDODEPZd86gmbej8f3HPizbzo</t>
  </si>
  <si>
    <t>C26-25-0125-bark02.jpg</t>
  </si>
  <si>
    <t>3993450</t>
  </si>
  <si>
    <t>1pict94xOivrAZvDBhnAY1q7QuKugEG61</t>
  </si>
  <si>
    <t>C26-25-0125-lbun01.jpg</t>
  </si>
  <si>
    <t>3152147</t>
  </si>
  <si>
    <t>1w3Hi63MHI8bJxmTQZKthgI_DoL4M1qe-</t>
  </si>
  <si>
    <t>C26-25-0125-lbun02.jpg</t>
  </si>
  <si>
    <t>6628878</t>
  </si>
  <si>
    <t>1YCa_zrmfcB5-Z-lKjf1YlBZF-wfiUWTm</t>
  </si>
  <si>
    <t>C26-25-0125-lbup01.jpg</t>
  </si>
  <si>
    <t>3048562</t>
  </si>
  <si>
    <t>10XeMRrMAh8nXHRO284MOQvx-Szny-bZt</t>
  </si>
  <si>
    <t>C26-25-0125-lbup02.jpg</t>
  </si>
  <si>
    <t>6551570</t>
  </si>
  <si>
    <t>15tZsI3M70roGMfY19HCjuq-NE9_Rm4Im</t>
  </si>
  <si>
    <t>C26-25-0125-lfun01.jpg</t>
  </si>
  <si>
    <t>2844697</t>
  </si>
  <si>
    <t>1-arit37hx-twbrEIRmYdSWUrxuvBKMZO</t>
  </si>
  <si>
    <t>C26-25-0125-lfun02.jpg</t>
  </si>
  <si>
    <t>6401628</t>
  </si>
  <si>
    <t>1rlcXa6tei2T2kdkwt-u5ABVvLjiYXBYX</t>
  </si>
  <si>
    <t>C26-25-0125-lfup01.jpg</t>
  </si>
  <si>
    <t>2624898</t>
  </si>
  <si>
    <t>1w_AJf14Z5MP2smQ-Tyno1xcmm1MKXR1g</t>
  </si>
  <si>
    <t>C26-25-0125-lfup02.jpg</t>
  </si>
  <si>
    <t>6583142</t>
  </si>
  <si>
    <t>1CTAMpot7Rj8Ef56mX-4kZi74I3DU2HW0</t>
  </si>
  <si>
    <t>C26-25-0125-tree01.jpg</t>
  </si>
  <si>
    <t>8280774</t>
  </si>
  <si>
    <t>1kTdenXvtp9aziokmaVVGLUqPoqEyzooq</t>
  </si>
  <si>
    <t>C26-25-0125-tree02.jpg</t>
  </si>
  <si>
    <t>8980296</t>
  </si>
  <si>
    <t>1l1odnVPALLIpWrsWSiPQOYB4Jxq9PUsx</t>
  </si>
  <si>
    <t>C26-25-0126-bark01.jpg</t>
  </si>
  <si>
    <t>3926070</t>
  </si>
  <si>
    <t>1SzV6FH3nhOOGYYQjNG_6ssx20AmCk0p9</t>
  </si>
  <si>
    <t>C26-25-0126-bark02.jpg</t>
  </si>
  <si>
    <t>6372290</t>
  </si>
  <si>
    <t>1WklB375mm_vhF8ugNALIbIVzdVkgSAmX</t>
  </si>
  <si>
    <t>C26-25-0126-lbun01.jpg</t>
  </si>
  <si>
    <t>3451980</t>
  </si>
  <si>
    <t>1HzOgXJ3RWeJpUk8WsGBS_ZCmWOIKyCyW</t>
  </si>
  <si>
    <t>C26-25-0126-lbun02.jpg</t>
  </si>
  <si>
    <t>7968662</t>
  </si>
  <si>
    <t>1ejHnfn0l8G3nIjZAdn9TSFIB_hLhTq3Y</t>
  </si>
  <si>
    <t>C26-25-0126-lbup01.jpg</t>
  </si>
  <si>
    <t>3643901</t>
  </si>
  <si>
    <t>1TTNlWSH4i9PgatG9CCbMRv9WCrdP31ze</t>
  </si>
  <si>
    <t>C26-25-0126-lbup02.jpg</t>
  </si>
  <si>
    <t>7507378</t>
  </si>
  <si>
    <t>1qPAc6xJXz6Jgplh5OATf5FhbEOg2_1HR</t>
  </si>
  <si>
    <t>C26-25-0126-llun01.jpg</t>
  </si>
  <si>
    <t>3215843</t>
  </si>
  <si>
    <t>1GR0QTVZkP4UH9wsck841GiWkGsTjbu2C</t>
  </si>
  <si>
    <t>C26-25-0126-llun02.jpg</t>
  </si>
  <si>
    <t>6736504</t>
  </si>
  <si>
    <t>1Uvs8V04Srv4JFABbfN_tK8NoPv6S6CFF</t>
  </si>
  <si>
    <t>C26-25-0126-llup01.jpg</t>
  </si>
  <si>
    <t>3132675</t>
  </si>
  <si>
    <t>1S4HjsWzp5ShO3D-zGEAZ7DQnOWKnUdK_</t>
  </si>
  <si>
    <t>C26-25-0126-llup02.jpg</t>
  </si>
  <si>
    <t>6676908</t>
  </si>
  <si>
    <t>18vRBmozMWzUyaBRS4dsthaZ4dO2-xQje</t>
  </si>
  <si>
    <t>C26-25-0126-tree01.jpg</t>
  </si>
  <si>
    <t>8462054</t>
  </si>
  <si>
    <t>1cuDAxi_jszSbvbFu2o17ojCo9eNHd85X</t>
  </si>
  <si>
    <t>C26-25-0126-tree02.jpg</t>
  </si>
  <si>
    <t>8745668</t>
  </si>
  <si>
    <t>1IOxQZp2hBTYA8Tmq1Qj21HFJavWkeNkN</t>
  </si>
  <si>
    <t>C26-25-0127-bark01.jpg</t>
  </si>
  <si>
    <t>7099566</t>
  </si>
  <si>
    <t>1qqX9fmEbYGdMbOOTWv_3UUxxmlsDhpkb</t>
  </si>
  <si>
    <t>C26-25-0127-bark02.jpg</t>
  </si>
  <si>
    <t>7052108</t>
  </si>
  <si>
    <t>1gOyeJdRRGBLFFo-Tw3gW16s7eLyaMOhp</t>
  </si>
  <si>
    <t>C26-25-0127-lbun01.jpg</t>
  </si>
  <si>
    <t>3379594</t>
  </si>
  <si>
    <t>1kGtzVrVi9vVDtMT4cgadsmV7DF2jIWL4</t>
  </si>
  <si>
    <t>C26-25-0127-lbun02.jpg</t>
  </si>
  <si>
    <t>5974380</t>
  </si>
  <si>
    <t>18dNIaLinrUBCGOTmRNvfW0joxAHaA8r1</t>
  </si>
  <si>
    <t>C26-25-0127-lbup01.jpg</t>
  </si>
  <si>
    <t>3057539</t>
  </si>
  <si>
    <t>16wlAI_iDV7D2oa_2gBpowPT6c6yPyqk7</t>
  </si>
  <si>
    <t>C26-25-0127-lbup02.jpg</t>
  </si>
  <si>
    <t>6648356</t>
  </si>
  <si>
    <t>12M3NGJfa_sK1dUaHBk2-tFzPuORZZRR5</t>
  </si>
  <si>
    <t>C26-25-0127-lfun01.jpg</t>
  </si>
  <si>
    <t>3458772</t>
  </si>
  <si>
    <t>1paWYHx9lnckQfWnpbT1jRfO0N1o2LuEV</t>
  </si>
  <si>
    <t>C26-25-0127-lfun02.jpg</t>
  </si>
  <si>
    <t>6048774</t>
  </si>
  <si>
    <t>1DmwaOEOYMeYW-Cr6MNdGbWlIsYdM4EhE</t>
  </si>
  <si>
    <t>C26-25-0127-lfup01.jpg</t>
  </si>
  <si>
    <t>3206837</t>
  </si>
  <si>
    <t>1b9m-wLrsdxCUv8lhkYMwWItP2s91Lkkh</t>
  </si>
  <si>
    <t>C26-25-0127-lfup02.jpg</t>
  </si>
  <si>
    <t>6995218</t>
  </si>
  <si>
    <t>1QXK0K1eiWKifUpMfuD13aav5GCfq0oy0</t>
  </si>
  <si>
    <t>C26-25-0127-tree01.jpg</t>
  </si>
  <si>
    <t>8347592</t>
  </si>
  <si>
    <t>1Ntz5y8Xh1MeTQmjP2y3aal9BoNnP2wRB</t>
  </si>
  <si>
    <t>C26-25-0127-tree02.jpg</t>
  </si>
  <si>
    <t>9917146</t>
  </si>
  <si>
    <t>12js3x80_N2h1L2HZbLzLsu_mj76hrHWm</t>
  </si>
  <si>
    <t>C26-25-0128-bark01.jpg</t>
  </si>
  <si>
    <t>5582050</t>
  </si>
  <si>
    <t>1yao2mkb8S6cryLpByEbvVmem3c5hdCu2</t>
  </si>
  <si>
    <t>C26-25-0128-bark02.jpg</t>
  </si>
  <si>
    <t>6847800</t>
  </si>
  <si>
    <t>1X1xXVL0Dagwbq9SjB3f64-QP4jdb-l5-</t>
  </si>
  <si>
    <t>C26-25-0128-lbun01.jpg</t>
  </si>
  <si>
    <t>2559290</t>
  </si>
  <si>
    <t>1pa1Euri3ILoqvcgKEoBUE5qCJ67gMoZ9</t>
  </si>
  <si>
    <t>C26-25-0128-lbun02.jpg</t>
  </si>
  <si>
    <t>6665164</t>
  </si>
  <si>
    <t>1t64Pykw4xdEoqKuID5aXnf52tzEWdUqG</t>
  </si>
  <si>
    <t>C26-25-0128-lbup01.jpg</t>
  </si>
  <si>
    <t>2575510</t>
  </si>
  <si>
    <t>1anEIYxvokLOA2PgfCSCdbaXGMViluY6f</t>
  </si>
  <si>
    <t>C26-25-0128-lbup02.jpg</t>
  </si>
  <si>
    <t>7377216</t>
  </si>
  <si>
    <t>14pilWXSCIatjbiKuqQksPtlUYo9ogVHD</t>
  </si>
  <si>
    <t>C26-25-0128-lfun01.jpg</t>
  </si>
  <si>
    <t>3218675</t>
  </si>
  <si>
    <t>1gNEdHNqOaPenBuq4R_xswJMxPvluzanA</t>
  </si>
  <si>
    <t>C26-25-0128-lfun02.jpg</t>
  </si>
  <si>
    <t>6672060</t>
  </si>
  <si>
    <t>1BYyQBwS_37D1wxrPU2-MEGf4RXE-P8uj</t>
  </si>
  <si>
    <t>C26-25-0128-lfup01.jpg</t>
  </si>
  <si>
    <t>2973382</t>
  </si>
  <si>
    <t>1ShcXi1N_idgm-N7aHG7Qh55UgBsudbDI</t>
  </si>
  <si>
    <t>C26-25-0128-lfup02.jpg</t>
  </si>
  <si>
    <t>7056626</t>
  </si>
  <si>
    <t>1UNFNwuz5sfv8aBLA__cEkiim920adMmt</t>
  </si>
  <si>
    <t>C26-25-0128-tree01.jpg</t>
  </si>
  <si>
    <t>8338846</t>
  </si>
  <si>
    <t>1pkeMTghjl7mAXFNPYZyNFmAI-kEaTdJ8</t>
  </si>
  <si>
    <t>C26-25-0128-tree02.jpg</t>
  </si>
  <si>
    <t>8894904</t>
  </si>
  <si>
    <t>1TLazEOV9lD1SZn0S_6Pmjr59l195VQfZ</t>
  </si>
  <si>
    <t>C26-25-0129-bark01.jpg</t>
  </si>
  <si>
    <t>5701574</t>
  </si>
  <si>
    <t>13TyO5lWWs3jXdZKLdbIon0Cl3cjf9cjX</t>
  </si>
  <si>
    <t>C26-25-0129-bark02.jpg</t>
  </si>
  <si>
    <t>6498208</t>
  </si>
  <si>
    <t>1IchuV4jBDTyHa5nC7k-_kUblSYvPFo_k</t>
  </si>
  <si>
    <t>C26-25-0129-frui01.JPG</t>
  </si>
  <si>
    <t>2548906</t>
  </si>
  <si>
    <t>1t2v6MXhXIN7CuqS79B5kAIup8ytlX2hg</t>
  </si>
  <si>
    <t>C26-25-0129-frui02.JPG</t>
  </si>
  <si>
    <t>6374912</t>
  </si>
  <si>
    <t>1i3afBZWJjwxouENGy_vm-NrHfMXQkA3v</t>
  </si>
  <si>
    <t>C26-25-0129-lbun01.jpg</t>
  </si>
  <si>
    <t>3247165</t>
  </si>
  <si>
    <t>1s-h5tuvm--nWbm36Qiikx3Dp4pn_spHO</t>
  </si>
  <si>
    <t>C26-25-0129-lbun02.jpg</t>
  </si>
  <si>
    <t>6386776</t>
  </si>
  <si>
    <t>1JHeDnTibRmhCXOJ8bDTi6wobdoq_qDSj</t>
  </si>
  <si>
    <t>C26-25-0129-lbup01.jpg</t>
  </si>
  <si>
    <t>2723328</t>
  </si>
  <si>
    <t>10EH0O6G1bp-P7iOpAtUl0FHwQWCLHKHl</t>
  </si>
  <si>
    <t>C26-25-0129-lbup02.jpg</t>
  </si>
  <si>
    <t>6468044</t>
  </si>
  <si>
    <t>1YTmUnV978VN7_pTbJxQyh5oJlPQtdaap</t>
  </si>
  <si>
    <t>C26-25-0129-lfun01.jpg</t>
  </si>
  <si>
    <t>2637414</t>
  </si>
  <si>
    <t>1Jd5H7G5JGHpgZ1DEcvayPzmRHUUpxgvp</t>
  </si>
  <si>
    <t>C26-25-0129-lfun02.jpg</t>
  </si>
  <si>
    <t>6855364</t>
  </si>
  <si>
    <t>1TZxXoD7VS8Yg8LFKumNmAeAMwryNjxsK</t>
  </si>
  <si>
    <t>C26-25-0129-lfup01.jpg</t>
  </si>
  <si>
    <t>3040347</t>
  </si>
  <si>
    <t>1riAgjC0SRCsHwWgNgXKTOjlQQ_8c9Jm1</t>
  </si>
  <si>
    <t>C26-25-0129-lfup02.jpg</t>
  </si>
  <si>
    <t>6443086</t>
  </si>
  <si>
    <t>1b6pQmfsbR2OJCe1rcir003cDvoOTrH8m</t>
  </si>
  <si>
    <t>C26-25-0129-tree01.jpg</t>
  </si>
  <si>
    <t>7153284</t>
  </si>
  <si>
    <t>1MFkOmco5HS1WJZN2bnyo25i8LVI0hAEl</t>
  </si>
  <si>
    <t>C26-25-0129-tree02.jpg</t>
  </si>
  <si>
    <t>9685608</t>
  </si>
  <si>
    <t>1sDAYbKx_nmSpCaPd_2mRaIKsrvp1wjES</t>
  </si>
  <si>
    <t>C26-25-0130-bark01.jpg</t>
  </si>
  <si>
    <t>4512326</t>
  </si>
  <si>
    <t>1XVLoJpH9pi93jRrf_96FGaHkDy51GdcO</t>
  </si>
  <si>
    <t>C26-25-0130-bark02.jpg</t>
  </si>
  <si>
    <t>6635838</t>
  </si>
  <si>
    <t>1SSEL9gJ7YjFIeOKHCTF3fUWRqYPhZyVv</t>
  </si>
  <si>
    <t>C26-25-0130-lbun01.jpg</t>
  </si>
  <si>
    <t>2734695</t>
  </si>
  <si>
    <t>1ZvdCKTaFW8CVPBOlT9k15wRY6EQSXTz7</t>
  </si>
  <si>
    <t>C26-25-0130-lbun02.jpg</t>
  </si>
  <si>
    <t>6498918</t>
  </si>
  <si>
    <t>1jPN7RkhFZaPozrQ9SqynNI0d6LgJd-tj</t>
  </si>
  <si>
    <t>C26-25-0130-lbup01.jpg</t>
  </si>
  <si>
    <t>2622434</t>
  </si>
  <si>
    <t>1QSBYCsnUIThLxLaezxNcoP3L8143N44J</t>
  </si>
  <si>
    <t>C26-25-0130-lbup02.jpg</t>
  </si>
  <si>
    <t>6536720</t>
  </si>
  <si>
    <t>1sFAXD_4kjVoO-op_cKl3gNEXqEzkKJ1k</t>
  </si>
  <si>
    <t>C26-25-0130-lfun01.jpg</t>
  </si>
  <si>
    <t>2478861</t>
  </si>
  <si>
    <t>1zcjdkiXbhpKyCDH6-0gEK576H5RGj1q6</t>
  </si>
  <si>
    <t>C26-25-0130-lfun02.jpg</t>
  </si>
  <si>
    <t>5686770</t>
  </si>
  <si>
    <t>1rX2c4e3oCPloIm97HgLokL6eiNOUdHLf</t>
  </si>
  <si>
    <t>C26-25-0130-lfup01.jpg</t>
  </si>
  <si>
    <t>3033507</t>
  </si>
  <si>
    <t>1pZDKL0NITYGpxLsXrQc2oC2nq3i3hH11</t>
  </si>
  <si>
    <t>C26-25-0130-lfup02.jpg</t>
  </si>
  <si>
    <t>6000242</t>
  </si>
  <si>
    <t>1HRG-lIsQlUqOvxCsGWt6nWmhDmL-1j2T</t>
  </si>
  <si>
    <t>C26-25-0130-tree01.jpg</t>
  </si>
  <si>
    <t>8977514</t>
  </si>
  <si>
    <t>1da7C7aIxcIvcdEXsZuTdVDuesJ-L7z9g</t>
  </si>
  <si>
    <t>C26-25-0130-tree02.jpg</t>
  </si>
  <si>
    <t>9691186</t>
  </si>
  <si>
    <t>1o-jUHxucBJ-meYJj1ep6Td8xmZmIvLcg</t>
  </si>
  <si>
    <t>C26-25-0131-bark01.jpg</t>
  </si>
  <si>
    <t>3818246</t>
  </si>
  <si>
    <t>1RvNDoOO0V4rIAuJfi-WO3Nb2aPXoABoN</t>
  </si>
  <si>
    <t>C26-25-0131-bark02.jpg</t>
  </si>
  <si>
    <t>4065337</t>
  </si>
  <si>
    <t>1mWU3ikJabVPIKnSXTaq2eLo3ds1ONZ_e</t>
  </si>
  <si>
    <t>C26-25-0131-lbun01.jpg</t>
  </si>
  <si>
    <t>2861896</t>
  </si>
  <si>
    <t>1BpuOhXac-s9vqm6iiUdVDP4y6yiyFYnw</t>
  </si>
  <si>
    <t>C26-25-0131-lbun02.jpg</t>
  </si>
  <si>
    <t>6507894</t>
  </si>
  <si>
    <t>1LN3o6SpeuvNu7lGyg-8L3H4IDyY29QAx</t>
  </si>
  <si>
    <t>C26-25-0131-lbup01.jpg</t>
  </si>
  <si>
    <t>2481762</t>
  </si>
  <si>
    <t>1-msaFoldRGj4uJ1negnTKnqS0R1TQzkI</t>
  </si>
  <si>
    <t>C26-25-0131-lbup02.jpg</t>
  </si>
  <si>
    <t>6507918</t>
  </si>
  <si>
    <t>1JTfcOhRnq4BiB710CWpWhcon4SMsvZMR</t>
  </si>
  <si>
    <t>C26-25-0131-lfun01.jpg</t>
  </si>
  <si>
    <t>2612335</t>
  </si>
  <si>
    <t>1O0VLr26ojC1QezHI8KYF2_ZLHzHl2PBb</t>
  </si>
  <si>
    <t>C26-25-0131-lfun02.jpg</t>
  </si>
  <si>
    <t>5630792</t>
  </si>
  <si>
    <t>1e6XyXKPE9-j9p_P3rFAyc9_ErkMWHqYq</t>
  </si>
  <si>
    <t>C26-25-0131-lfup01.jpg</t>
  </si>
  <si>
    <t>2527532</t>
  </si>
  <si>
    <t>1WbRJYiPUnQTDE8RSzuah_2juv5F2OD0I</t>
  </si>
  <si>
    <t>C26-25-0131-lfup02.jpg</t>
  </si>
  <si>
    <t>6329358</t>
  </si>
  <si>
    <t>1tqjG1fe1aWJEgl4fx4wL0WvpizdV3NV4</t>
  </si>
  <si>
    <t>C26-25-0131-tree01.jpg</t>
  </si>
  <si>
    <t>8159612</t>
  </si>
  <si>
    <t>1wena5siFss37jko0_AA-eirKR8C37YFF</t>
  </si>
  <si>
    <t>C26-25-0131-tree02.jpg</t>
  </si>
  <si>
    <t>9352682</t>
  </si>
  <si>
    <t>12Hrd3eJRkqFnQaQ2gxRh2oRwFa82kgx1</t>
  </si>
  <si>
    <t>C26-25-0132-bark01.jpg</t>
  </si>
  <si>
    <t>4198888</t>
  </si>
  <si>
    <t>1NLlIQOALHDEsyOuMI-qVThWWTXhDnd2N</t>
  </si>
  <si>
    <t>C26-25-0132-bark02.jpg</t>
  </si>
  <si>
    <t>7605712</t>
  </si>
  <si>
    <t>1XtIejPdn7spiFSVlvA5vO4-6SOQTMt5o</t>
  </si>
  <si>
    <t>C26-25-0132-lbun01.jpg</t>
  </si>
  <si>
    <t>2454173</t>
  </si>
  <si>
    <t>1ZK5gIjHeF2GmGFWXgtbM2mBeWTBjfQGM</t>
  </si>
  <si>
    <t>C26-25-0132-lbun02.jpg</t>
  </si>
  <si>
    <t>7789898</t>
  </si>
  <si>
    <t>19Qrl3ptNSzjz5KCBbrnrYQHCqINJK7LP</t>
  </si>
  <si>
    <t>C26-25-0132-lbup01.jpg</t>
  </si>
  <si>
    <t>2568387</t>
  </si>
  <si>
    <t>1J1AqVl5rMSGIjaBijPbgdYNpCFgetcZb</t>
  </si>
  <si>
    <t>C26-25-0132-lbup02.jpg</t>
  </si>
  <si>
    <t>7727882</t>
  </si>
  <si>
    <t>1povK_SIjTpMai1_2Pa06mdlMl87v2-NE</t>
  </si>
  <si>
    <t>C26-25-0132-lfun01.jpg</t>
  </si>
  <si>
    <t>2478552</t>
  </si>
  <si>
    <t>13J4r9PgohBkvcbrrgEDCqmqlUalUEi6Z</t>
  </si>
  <si>
    <t>C26-25-0132-lfun02.jpg</t>
  </si>
  <si>
    <t>6323930</t>
  </si>
  <si>
    <t>1JHrMK6r1NE0nIteGFOglFCI-vGX1MpGt</t>
  </si>
  <si>
    <t>C26-25-0132-lfup01.jpg</t>
  </si>
  <si>
    <t>2878284</t>
  </si>
  <si>
    <t>1Qqej9DK-He_XXI_tPm7E_WY6toccQNif</t>
  </si>
  <si>
    <t>C26-25-0132-lfup02.jpg</t>
  </si>
  <si>
    <t>7604526</t>
  </si>
  <si>
    <t>1Xp3b1HHuSC73RX-2y5M9PKeJMNU3hjw4</t>
  </si>
  <si>
    <t>C26-25-0132-tree01.jpg</t>
  </si>
  <si>
    <t>8101256</t>
  </si>
  <si>
    <t>1q6z2Wvap3985owgichJkI49oA-76OysI</t>
  </si>
  <si>
    <t>C26-25-0132-tree02.jpg</t>
  </si>
  <si>
    <t>8918016</t>
  </si>
  <si>
    <t>1Bhrkt9reHA9RViB09PDPepuSdFS-OZWY</t>
  </si>
  <si>
    <t>C26-25-0133-bark01.jpg</t>
  </si>
  <si>
    <t>3341069</t>
  </si>
  <si>
    <t>1IBb_ovL-eHE4BAYakFWkExOTRDuCdhtd</t>
  </si>
  <si>
    <t>C26-25-0133-bark02.jpg</t>
  </si>
  <si>
    <t>4150356</t>
  </si>
  <si>
    <t>1jt-RJeUynef--e7vabuEiNqDg86648mg</t>
  </si>
  <si>
    <t>C26-25-0133-lbun01.jpg</t>
  </si>
  <si>
    <t>2879478</t>
  </si>
  <si>
    <t>1IyekH9eDWN9KVBZqykZPV_jIZEef7Xm0</t>
  </si>
  <si>
    <t>C26-25-0133-lbun02.jpg</t>
  </si>
  <si>
    <t>6891136</t>
  </si>
  <si>
    <t>1YRIO8jXLlzp3vU1NINOThUHbRQMMcWfx</t>
  </si>
  <si>
    <t>C26-25-0133-lbup01.jpg</t>
  </si>
  <si>
    <t>2580321</t>
  </si>
  <si>
    <t>17GHXs4j-oUxuve4ocIiZH6pw8uCaEyT1</t>
  </si>
  <si>
    <t>C26-25-0133-lbup02.jpg</t>
  </si>
  <si>
    <t>7347950</t>
  </si>
  <si>
    <t>1Da4wAnPV4nF8a2sxZLjHgOYGBLrv4FuE</t>
  </si>
  <si>
    <t>C26-25-0133-lfun01.jpg</t>
  </si>
  <si>
    <t>2806678</t>
  </si>
  <si>
    <t>13RSwYolTELKHI1nhXLZtD8dSWptEbGwO</t>
  </si>
  <si>
    <t>C26-25-0133-lfun02.jpg</t>
  </si>
  <si>
    <t>7183272</t>
  </si>
  <si>
    <t>1MW4UWCFXNIlIOzY0_yDNxgw-VFv-okfP</t>
  </si>
  <si>
    <t>C26-25-0133-lfup01.jpg</t>
  </si>
  <si>
    <t>2625309</t>
  </si>
  <si>
    <t>1LIPwBcuIfynZoNn8qPeaBUiuD35iLgx_</t>
  </si>
  <si>
    <t>C26-25-0133-lfup02.jpg</t>
  </si>
  <si>
    <t>7400622</t>
  </si>
  <si>
    <t>1tTN65zNOCLP2JIg9Rk60nCl3amP2IjCl</t>
  </si>
  <si>
    <t>C26-25-0133-tree01.jpg</t>
  </si>
  <si>
    <t>8197762</t>
  </si>
  <si>
    <t>1KYsuOuH-IWMls_jiz9FdPiPWPAucqRHB</t>
  </si>
  <si>
    <t>C26-25-0133-tree02.jpg</t>
  </si>
  <si>
    <t>9583368</t>
  </si>
  <si>
    <t>1Lrj5o9Dugh8gOdQ9FJWoBcT6U52bg3am</t>
  </si>
  <si>
    <t>C26-25-0134-bark01.jpg</t>
  </si>
  <si>
    <t>2484250</t>
  </si>
  <si>
    <t>1QVU0w71deZKJA1I4o9vgwqlynEFixIUF</t>
  </si>
  <si>
    <t>C26-25-0134-bark02.jpg</t>
  </si>
  <si>
    <t>4132734</t>
  </si>
  <si>
    <t>1neA75thvA5wUu223AXALCfvtHiK6XhYP</t>
  </si>
  <si>
    <t>C26-25-0134-lbun01.jpg</t>
  </si>
  <si>
    <t>2481562</t>
  </si>
  <si>
    <t>1jovdfMIrXxIjNzd7agdfla3Xa-lhKgGq</t>
  </si>
  <si>
    <t>C26-25-0134-lbun02.jpg</t>
  </si>
  <si>
    <t>6752944</t>
  </si>
  <si>
    <t>1s6jmB6PzjxkNJo4BIKWeIsoSMIif6yl8</t>
  </si>
  <si>
    <t>C26-25-0134-lbup01.jpg</t>
  </si>
  <si>
    <t>2533792</t>
  </si>
  <si>
    <t>1ERBOPlFZGvjb1NFhX2bUswrUxj3sQ9rn</t>
  </si>
  <si>
    <t>C26-25-0134-lbup02.jpg</t>
  </si>
  <si>
    <t>7213244</t>
  </si>
  <si>
    <t>1RvEDOEd5WgQkd1kkor72Zzww3WUwA_mU</t>
  </si>
  <si>
    <t>C26-25-0134-lfun01.jpg</t>
  </si>
  <si>
    <t>3055855</t>
  </si>
  <si>
    <t>1q4fiTWTBu_nuHrW9BwkwLp-5032LqsPa</t>
  </si>
  <si>
    <t>C26-25-0134-lfun02.jpg</t>
  </si>
  <si>
    <t>6794142</t>
  </si>
  <si>
    <t>1WGZKfGXONVhEre6wI4oxril9CCLQhO0S</t>
  </si>
  <si>
    <t>C26-25-0134-lfup01.jpg</t>
  </si>
  <si>
    <t>2794428</t>
  </si>
  <si>
    <t>1CKf6wCWyQPDTq2xGHfzRLj8D4IP-C993</t>
  </si>
  <si>
    <t>C26-25-0134-lfup02.jpg</t>
  </si>
  <si>
    <t>6976598</t>
  </si>
  <si>
    <t>1ilSkQds2PLgoE0a3EfQvSUlEQkxjKYBJ</t>
  </si>
  <si>
    <t>C26-25-0134-tree01.jpg</t>
  </si>
  <si>
    <t>7054240</t>
  </si>
  <si>
    <t>1it6t_5QVN9AIyQGR4z-ts7feM7V0HEmB</t>
  </si>
  <si>
    <t>C26-25-0134-tree02.jpg</t>
  </si>
  <si>
    <t>9243032</t>
  </si>
  <si>
    <t>1gmHoQDh8OpRhIlpq_V0ALIc6GrU6d3q6</t>
  </si>
  <si>
    <t>C26-25-0135-bark01.jpg</t>
  </si>
  <si>
    <t>4320830</t>
  </si>
  <si>
    <t>1xDILrBnpLKywpYl3NmBPsM7Drl_XNtzT</t>
  </si>
  <si>
    <t>C26-25-0135-bark02.jpg</t>
  </si>
  <si>
    <t>4963278</t>
  </si>
  <si>
    <t>1sXBFwQ-wSr3QlSh2U8LHgfXVUjNcM29l</t>
  </si>
  <si>
    <t>C26-25-0135-lbun01.jpg</t>
  </si>
  <si>
    <t>3129297</t>
  </si>
  <si>
    <t>1cO-a6vnUV9T_G28588dhT_IQwspvTYD0</t>
  </si>
  <si>
    <t>C26-25-0135-lbun02.jpg</t>
  </si>
  <si>
    <t>7233570</t>
  </si>
  <si>
    <t>1fugRl-kFuZqEiyDz0YnSOk9A4wM0Dx0z</t>
  </si>
  <si>
    <t>C26-25-0135-lbup01.jpg</t>
  </si>
  <si>
    <t>3134667</t>
  </si>
  <si>
    <t>1-N6sylrRS5i1cMvCxFH3H--d-o6hLP7z</t>
  </si>
  <si>
    <t>C26-25-0135-lbup02.jpg</t>
  </si>
  <si>
    <t>7371800</t>
  </si>
  <si>
    <t>1Rok9y8pNa9Y_WlmqDnp1QP2MdbdsZ-4D</t>
  </si>
  <si>
    <t>C26-25-0135-lfun01.jpg</t>
  </si>
  <si>
    <t>3019361</t>
  </si>
  <si>
    <t>1DZi45V4CQGl0XvB_uLwnowd-HQb6_-Jt</t>
  </si>
  <si>
    <t>C26-25-0135-lfun02.jpg</t>
  </si>
  <si>
    <t>6735618</t>
  </si>
  <si>
    <t>1IpUk1PNq8VVQsCuCPtTov3i5ygoUltuC</t>
  </si>
  <si>
    <t>C26-25-0135-lfup01.jpg</t>
  </si>
  <si>
    <t>2956121</t>
  </si>
  <si>
    <t>1xSgr1E8Jf0zTNuhHtV097uNpDWM6bCir</t>
  </si>
  <si>
    <t>C26-25-0135-lfup02.jpg</t>
  </si>
  <si>
    <t>7002938</t>
  </si>
  <si>
    <t>1go89Z_LPCUYReMGvdqTYzMwlds1qC1MK</t>
  </si>
  <si>
    <t>C26-25-0135-tree01.jpg</t>
  </si>
  <si>
    <t>8708900</t>
  </si>
  <si>
    <t>17cvuwfdaeQdngXpxxe4Hq5DwpWrGixAA</t>
  </si>
  <si>
    <t>C26-25-0135-tree02.jpg</t>
  </si>
  <si>
    <t>9577230</t>
  </si>
  <si>
    <t>1pRb3gF8wfhqUvsLaCyIVRTePQrYJYhga</t>
  </si>
  <si>
    <t>C26-25-0136-bark01.jpg</t>
  </si>
  <si>
    <t>3102233</t>
  </si>
  <si>
    <t>1-oicDfxdatUjO7LNqsfOKKTTLWfXt2On</t>
  </si>
  <si>
    <t>C26-25-0136-bark02.jpg</t>
  </si>
  <si>
    <t>3302827</t>
  </si>
  <si>
    <t>1lFDVbozJGs40EwMloO6N2qsx_GHF6jeC</t>
  </si>
  <si>
    <t>C26-25-0136-lbun01.jpg</t>
  </si>
  <si>
    <t>2881357</t>
  </si>
  <si>
    <t>1BJTeNLePs-gRSo8hRM--Ky-sCua9V6JA</t>
  </si>
  <si>
    <t>C26-25-0136-lbun02.jpg</t>
  </si>
  <si>
    <t>7147152</t>
  </si>
  <si>
    <t>1nXtNDnkq3KsDYUv8_lyhKR--VpjJK9Hv</t>
  </si>
  <si>
    <t>C26-25-0136-lbup01.jpg</t>
  </si>
  <si>
    <t>2590041</t>
  </si>
  <si>
    <t>1uKhYaTWqpOeXMBHWg6a79_bgv6GUMBqy</t>
  </si>
  <si>
    <t>C26-25-0136-lbup02.jpg</t>
  </si>
  <si>
    <t>7770768</t>
  </si>
  <si>
    <t>1BX5wpiyld2k_7awcl3SWA-67JilnLqZr</t>
  </si>
  <si>
    <t>C26-25-0136-lfun01.jpg</t>
  </si>
  <si>
    <t>2928638</t>
  </si>
  <si>
    <t>1cqT6ikmLnMdiJ_h7eUR0uJD0XjPfs7ik</t>
  </si>
  <si>
    <t>C26-25-0136-lfun02.jpg</t>
  </si>
  <si>
    <t>6925898</t>
  </si>
  <si>
    <t>1Xr6PHO8swRu0Ok2HCEFHAq62cukJfBSs</t>
  </si>
  <si>
    <t>C26-25-0136-lfup01.jpg</t>
  </si>
  <si>
    <t>3027310</t>
  </si>
  <si>
    <t>1m7s5-yDnS1--1gSUHrXVxujeHz0gpimA</t>
  </si>
  <si>
    <t>C26-25-0136-lfup02.jpg</t>
  </si>
  <si>
    <t>6763960</t>
  </si>
  <si>
    <t>16ONy9SlZbnExNHgL8zJZbV8oH_Nl3X3H</t>
  </si>
  <si>
    <t>C26-25-0136-tree01.jpg</t>
  </si>
  <si>
    <t>7881520</t>
  </si>
  <si>
    <t>1xH1sXG7FkxGVR7e8U-STugFyP3pHsKIZ</t>
  </si>
  <si>
    <t>C26-25-0136-tree02.jpg</t>
  </si>
  <si>
    <t>9261298</t>
  </si>
  <si>
    <t>1nekOK7v7TRZBCleoYrGw_sjjDowHA_xt</t>
  </si>
  <si>
    <t>C26-25-0137-bark01.jpg</t>
  </si>
  <si>
    <t>4390368</t>
  </si>
  <si>
    <t>1yb0G0gHPSbfmxUyxgogyUY2cVNH2Dy2W</t>
  </si>
  <si>
    <t>C26-25-0137-bark02.jpg</t>
  </si>
  <si>
    <t>4154774</t>
  </si>
  <si>
    <t>1Po4TgPErYHPdEb1j3uPHBuBLe-QH7Eco</t>
  </si>
  <si>
    <t>C26-25-0137-lbun01.jpg</t>
  </si>
  <si>
    <t>3356038</t>
  </si>
  <si>
    <t>1QBpEpyv4EXPOEXLmw8dB5WXdPGX6cPHT</t>
  </si>
  <si>
    <t>C26-25-0137-lbun02.jpg</t>
  </si>
  <si>
    <t>6234300</t>
  </si>
  <si>
    <t>1HhBR069PJR89mfF6kU4w8ipBEOs9Q8Nm</t>
  </si>
  <si>
    <t>C26-25-0137-lbup01.jpg</t>
  </si>
  <si>
    <t>2993475</t>
  </si>
  <si>
    <t>1Zsno2rYsnsdeiqoqpXSf_tPLLcp_Pqlp</t>
  </si>
  <si>
    <t>C26-25-0137-lbup02.jpg</t>
  </si>
  <si>
    <t>6238218</t>
  </si>
  <si>
    <t>1d0lHjXtUNL_8UMBVZq7YasvuxhzNohAC</t>
  </si>
  <si>
    <t>C26-25-0137-lfun01.jpg</t>
  </si>
  <si>
    <t>3234257</t>
  </si>
  <si>
    <t>1Tn_34S0pWMMr91FQd-b53jGI_VD2Rpj1</t>
  </si>
  <si>
    <t>C26-25-0137-lfun02.jpg</t>
  </si>
  <si>
    <t>5809278</t>
  </si>
  <si>
    <t>10Rle84w7wR52XEDZZW8AIpUAlXj98CXf</t>
  </si>
  <si>
    <t>C26-25-0137-lfup01.jpg</t>
  </si>
  <si>
    <t>2944522</t>
  </si>
  <si>
    <t>1rAuTlDFg1CuP6k6BxDMfpRICyB3_6gcg</t>
  </si>
  <si>
    <t>C26-25-0137-lfup02.jpg</t>
  </si>
  <si>
    <t>6407556</t>
  </si>
  <si>
    <t>1u4ov0XKYvf-_hxZMoanp6pz0Mmq2jS1F</t>
  </si>
  <si>
    <t>C26-25-0137-tree01.jpg</t>
  </si>
  <si>
    <t>8682874</t>
  </si>
  <si>
    <t>1U9Q_9teWjKF4SwECubmC0-h7l7IrqmpX</t>
  </si>
  <si>
    <t>C26-25-0137-tree02.jpg</t>
  </si>
  <si>
    <t>8875882</t>
  </si>
  <si>
    <t>1Ee6TmSyu9g_Ya--kNMkt42b9jLM8ENkF</t>
  </si>
  <si>
    <t>C26-25-P01 เมืองโบราณดงละคร</t>
  </si>
  <si>
    <t>C26-25-0001-bark01.jpg</t>
  </si>
  <si>
    <t>5728802</t>
  </si>
  <si>
    <t>1RE3cHalYfbU1Q7V3abn5URtZncwECr_8</t>
  </si>
  <si>
    <t>C26-25-0001-bark02.jpg</t>
  </si>
  <si>
    <t>7421744</t>
  </si>
  <si>
    <t>1TC9bUn2V9H_QeBDDekyqXAYvvLa-3PNJ</t>
  </si>
  <si>
    <t>C26-25-0001-lbun01.HEIC</t>
  </si>
  <si>
    <t>1578316</t>
  </si>
  <si>
    <t>1inAw6vuJ5lfyMA1TCWAg3ouWu3Qcuqm0</t>
  </si>
  <si>
    <t>C26-25-0001-lbun02.HEIC</t>
  </si>
  <si>
    <t>3423557</t>
  </si>
  <si>
    <t>1c8tzee8qIbxpDMMJMB2sYcGtPh758-hd</t>
  </si>
  <si>
    <t>C26-25-0001-lbup01.HEIC</t>
  </si>
  <si>
    <t>1559147</t>
  </si>
  <si>
    <t>1drA23Ic30_dnULR6zkGp7szGYXKxNDJQ</t>
  </si>
  <si>
    <t>C26-25-0001-lbup02.HEIC</t>
  </si>
  <si>
    <t>3346770</t>
  </si>
  <si>
    <t>1yVnnFDUtgIFkjXH5F5VxMteYz7vI0rG4</t>
  </si>
  <si>
    <t>C26-25-0001-lfun01.HEIC</t>
  </si>
  <si>
    <t>1422876</t>
  </si>
  <si>
    <t>18X7dZyyt4QAyQJ7kv3aAYYcgHD-MUpEs</t>
  </si>
  <si>
    <t>C26-25-0001-lfun02.HEIC</t>
  </si>
  <si>
    <t>3348456</t>
  </si>
  <si>
    <t>1MKudRrooLVk-MvC0D-hvOl5oi5DfdUiW</t>
  </si>
  <si>
    <t>C26-25-0001-lfup01.HEIC</t>
  </si>
  <si>
    <t>1332880</t>
  </si>
  <si>
    <t>1rsIIgpeM42zd1MowY1T0yEmzNZytagUP</t>
  </si>
  <si>
    <t>C26-25-0001-lfup02.HEIC</t>
  </si>
  <si>
    <t>3216597</t>
  </si>
  <si>
    <t>1c8QCqihvsbZ9tId-PZvARmL2J77PHsSy</t>
  </si>
  <si>
    <t>C26-25-0001-tree01.jpg</t>
  </si>
  <si>
    <t>7819108</t>
  </si>
  <si>
    <t>1pjwJsLq0h_WKTHebyHUiAQYn4MnCHoTA</t>
  </si>
  <si>
    <t>C26-25-0001-tree02.jpg</t>
  </si>
  <si>
    <t>7940713</t>
  </si>
  <si>
    <t>1V-4p7iVl7iK7eA7uAKl2eJ8Ug8PmlCY8</t>
  </si>
  <si>
    <t>C26-25-0002-bark01.jpg</t>
  </si>
  <si>
    <t>4873544</t>
  </si>
  <si>
    <t>180xpXZAfUEtweZF_WRFQUV6oWJ8rtl6g</t>
  </si>
  <si>
    <t>C26-25-0002-bark02.jpg</t>
  </si>
  <si>
    <t>7623109</t>
  </si>
  <si>
    <t>1dVKSxjRHOmBEgZptljE8mLV6aavWXtWB</t>
  </si>
  <si>
    <t>C26-25-0002-lbun01.jpg</t>
  </si>
  <si>
    <t>3566936</t>
  </si>
  <si>
    <t>1mIUhO9KToUPwkMdR5JXryyX_aITfXSPO</t>
  </si>
  <si>
    <t>C26-25-0002-lbun02.jpg</t>
  </si>
  <si>
    <t>5853436</t>
  </si>
  <si>
    <t>1ZLMTh0ydpGKBUr6PsyLmBlfK2I5CsxEf</t>
  </si>
  <si>
    <t>C26-25-0002-lbup01.jpg</t>
  </si>
  <si>
    <t>3296298</t>
  </si>
  <si>
    <t>1xN8RJeGEwmJQaKBale-EBiHlq9XRPUzW</t>
  </si>
  <si>
    <t>C26-25-0002-lbup02.jpg</t>
  </si>
  <si>
    <t>5787037</t>
  </si>
  <si>
    <t>1nLDtY2iOCQgDbDDUqyT3llOBboAtpmPd</t>
  </si>
  <si>
    <t>C26-25-0002-llun01.jpg</t>
  </si>
  <si>
    <t>3510138</t>
  </si>
  <si>
    <t>1SesHlRwL2D_nFw1GCPh_yZp6cxEu04Q5</t>
  </si>
  <si>
    <t>C26-25-0002-llun02.jpg</t>
  </si>
  <si>
    <t>5560186</t>
  </si>
  <si>
    <t>1OpWwlQW4fVm6Co5AeakmXwLGLoKVES6K</t>
  </si>
  <si>
    <t>C26-25-0002-llup01.jpg</t>
  </si>
  <si>
    <t>3295548</t>
  </si>
  <si>
    <t>1oK3x50XgboHgItMzAuKgVY76vddv0kf6</t>
  </si>
  <si>
    <t>C26-25-0002-llup02.jpg</t>
  </si>
  <si>
    <t>5510144</t>
  </si>
  <si>
    <t>1xdqCuPq-M20gK6MpHNsUhgLt7WSY5cGM</t>
  </si>
  <si>
    <t>C26-25-0002-tree01.jpg</t>
  </si>
  <si>
    <t>8117209</t>
  </si>
  <si>
    <t>1xQhSIWhWdPtu2Znh-B3FbC9y6vnzHTms</t>
  </si>
  <si>
    <t>C26-25-0002-tree02.jpg</t>
  </si>
  <si>
    <t>8345685</t>
  </si>
  <si>
    <t>1vgRXMp0PcRTILQf9MMOOYcusnkqWwTZ_</t>
  </si>
  <si>
    <t>C26-25-0003-bark01.jpg</t>
  </si>
  <si>
    <t>4562888</t>
  </si>
  <si>
    <t>1puFoIHYNai7ROXKtvlHoJQo-XD5raM3z</t>
  </si>
  <si>
    <t>C26-25-0003-bark02.jpg</t>
  </si>
  <si>
    <t>4660946</t>
  </si>
  <si>
    <t>1L2Onpj_35NPZf_ksrD9YWayBiUPEdPLB</t>
  </si>
  <si>
    <t>C26-25-0003-lbun01.jpg</t>
  </si>
  <si>
    <t>3396906</t>
  </si>
  <si>
    <t>1yyGU2RMaPESUM9QDzXYHfSxUK3y6yMa1</t>
  </si>
  <si>
    <t>C26-25-0003-lbun02.jpg</t>
  </si>
  <si>
    <t>6550390</t>
  </si>
  <si>
    <t>1Pk-UKukrSZZ56zm7CyoiXP1EK9_V00qh</t>
  </si>
  <si>
    <t>C26-25-0003-lbup01.jpg</t>
  </si>
  <si>
    <t>3633762</t>
  </si>
  <si>
    <t>1GEpXUS0hL3lqZAs8k2S7oEHkjqpSEklW</t>
  </si>
  <si>
    <t>C26-25-0003-lbup02.jpg</t>
  </si>
  <si>
    <t>5724293</t>
  </si>
  <si>
    <t>1HgV1UmWMQ-bnFy2SCf2aYugs2IwoAFhC</t>
  </si>
  <si>
    <t>C26-25-0003-lfun01.jpg</t>
  </si>
  <si>
    <t>3165152</t>
  </si>
  <si>
    <t>1IP_8ZTe9SWjKVcOL8hZRr2VoN-aRmups</t>
  </si>
  <si>
    <t>C26-25-0003-lfun02.jpg</t>
  </si>
  <si>
    <t>5904372</t>
  </si>
  <si>
    <t>11zZa7LcUHR472c5E_bdYo7-1voXIV9m7</t>
  </si>
  <si>
    <t>C26-25-0003-lfup01.jpg</t>
  </si>
  <si>
    <t>3065786</t>
  </si>
  <si>
    <t>1nKXU74IsOWss7NijzLeu_ybE6dbFYIKS</t>
  </si>
  <si>
    <t>C26-25-0003-lfup02.jpg</t>
  </si>
  <si>
    <t>5606038</t>
  </si>
  <si>
    <t>1dJk5Igv46BMn6JEwWBQmFMSLQcQpsxML</t>
  </si>
  <si>
    <t>C26-25-0003-tree01.jpg</t>
  </si>
  <si>
    <t>6987096</t>
  </si>
  <si>
    <t>1qKxaXde0DFPA6THDc_9htqks_W2R2OAj</t>
  </si>
  <si>
    <t>C26-25-0003-tree02.jpg</t>
  </si>
  <si>
    <t>7970254</t>
  </si>
  <si>
    <t>1IoJFF0OD9U6ZEo2Tj7jlJQ0i2rJD3dci</t>
  </si>
  <si>
    <t>C26-25-0004-bark01.jpg</t>
  </si>
  <si>
    <t>6069961</t>
  </si>
  <si>
    <t>1l_m_UMQ0I7XRUM5jXlFlU7sHoHMSRx3D</t>
  </si>
  <si>
    <t>C26-25-0004-bark02.jpg</t>
  </si>
  <si>
    <t>6697476</t>
  </si>
  <si>
    <t>17wsTAkd_hJ7XXIs08TZZMORhzleh06HX</t>
  </si>
  <si>
    <t>C26-25-0004-frui01.JPG</t>
  </si>
  <si>
    <t>2974731</t>
  </si>
  <si>
    <t>196RgveSjTVuC8Eh_c21QPbflr8386xka</t>
  </si>
  <si>
    <t>C26-25-0004-frui02.JPG</t>
  </si>
  <si>
    <t>4209382</t>
  </si>
  <si>
    <t>1XkAVFEEMU93-p9NX4Zhfc7ZXlxhBS5X4</t>
  </si>
  <si>
    <t>C26-25-0004-lbun01.jpg</t>
  </si>
  <si>
    <t>3013873</t>
  </si>
  <si>
    <t>1afPxklbP09qbZ_PrgtTZk7jPjWOX28GY</t>
  </si>
  <si>
    <t>C26-25-0004-lbun02.jpg</t>
  </si>
  <si>
    <t>6501422</t>
  </si>
  <si>
    <t>11LyBL-dzMwPxru_A05i4S5RRVgJ7ncWk</t>
  </si>
  <si>
    <t>C26-25-0004-lbup01.jpg</t>
  </si>
  <si>
    <t>3232781</t>
  </si>
  <si>
    <t>1C_YAfTAmMwwtGf8WdKIDq3u0Ol0G0wjH</t>
  </si>
  <si>
    <t>C26-25-0004-lbup02.jpg</t>
  </si>
  <si>
    <t>6544685</t>
  </si>
  <si>
    <t>1GG12BjQKezb5aDLm75u4KIy7B8MoS4Oq</t>
  </si>
  <si>
    <t>C26-25-0004-lfun01.jpg</t>
  </si>
  <si>
    <t>2499905</t>
  </si>
  <si>
    <t>1HvR7wVC-KP1adxwaR8N07I3E9VrE0TTo</t>
  </si>
  <si>
    <t>C26-25-0004-lfun02.jpg</t>
  </si>
  <si>
    <t>5940597</t>
  </si>
  <si>
    <t>1xZeS6u2GTTdK5bVBBkHUBCbO4Bm3RmVm</t>
  </si>
  <si>
    <t>C26-25-0004-lfup01.jpg</t>
  </si>
  <si>
    <t>3135529</t>
  </si>
  <si>
    <t>1QcqkcdwSBR9VWzJjCUNfOPnvqMZ-3RBl</t>
  </si>
  <si>
    <t>C26-25-0004-lfup02.jpg</t>
  </si>
  <si>
    <t>7689211</t>
  </si>
  <si>
    <t>19_qVhpnJynZTqzCJwyrjINPGwjqUocoX</t>
  </si>
  <si>
    <t>C26-25-0004-tree01.jpg</t>
  </si>
  <si>
    <t>7102125</t>
  </si>
  <si>
    <t>1dzUnQ5o2iOKsf7tzNrVuo-ACk5ntwtOj</t>
  </si>
  <si>
    <t>C26-25-0004-tree02.jpg</t>
  </si>
  <si>
    <t>8073549</t>
  </si>
  <si>
    <t>1SuVbkK9-1_mjbMpSl7vkLRU6GZUuZ6C8</t>
  </si>
  <si>
    <t>C26-25-0005-bark01.jpg</t>
  </si>
  <si>
    <t>5826708</t>
  </si>
  <si>
    <t>1TT2JDeY27ydiUZoRmDlztAMVUDxiz7pm</t>
  </si>
  <si>
    <t>C26-25-0005-bark02.jpg</t>
  </si>
  <si>
    <t>5056050</t>
  </si>
  <si>
    <t>1SOEdpkXRq9fWZHMd5izyjgO43zrLfQPZ</t>
  </si>
  <si>
    <t>C26-25-0005-lbun01.jpg</t>
  </si>
  <si>
    <t>3789561</t>
  </si>
  <si>
    <t>1lYS30lrzvH6IHJ6LsqgLj7MkfiFR25Ss</t>
  </si>
  <si>
    <t>C26-25-0005-lbun02.jpg</t>
  </si>
  <si>
    <t>7259576</t>
  </si>
  <si>
    <t>1tL0blFApwUqccljbaO9m0Pl8QTuWd_Uw</t>
  </si>
  <si>
    <t>C26-25-0005-lbup01.jpg</t>
  </si>
  <si>
    <t>3701395</t>
  </si>
  <si>
    <t>1mC8hK832-Ss1dctgEF1m1KEMxHgzMfqi</t>
  </si>
  <si>
    <t>C26-25-0005-lbup02.jpg</t>
  </si>
  <si>
    <t>7434709</t>
  </si>
  <si>
    <t>1U_aCGmvrDVw5Yn1_weaae-sDDitUcfwN</t>
  </si>
  <si>
    <t>C26-25-0005-llun01.jpg</t>
  </si>
  <si>
    <t>3314109</t>
  </si>
  <si>
    <t>1pFM9zKIJh0v9RfZT-GzleTDbNIQBw_s6</t>
  </si>
  <si>
    <t>C26-25-0005-llun02.jpg</t>
  </si>
  <si>
    <t>6705963</t>
  </si>
  <si>
    <t>1b2NUYJ_WWTH5FuPf03FiOc2fHBn4gKm3</t>
  </si>
  <si>
    <t>C26-25-0005-llup01.jpg</t>
  </si>
  <si>
    <t>3343948</t>
  </si>
  <si>
    <t>1MBiacHz9GefN5w_DWONqJ7xeeWnUDyG7</t>
  </si>
  <si>
    <t>C26-25-0005-llup02.jpg</t>
  </si>
  <si>
    <t>5696233</t>
  </si>
  <si>
    <t>1BV2b3ZqUnh0TzkYV387pQT7rE63JtD0i</t>
  </si>
  <si>
    <t>C26-25-0005-tree01.jpg</t>
  </si>
  <si>
    <t>6698995</t>
  </si>
  <si>
    <t>1-joB9MkPPozKjo5VLL_N_ytXCiTD9nRG</t>
  </si>
  <si>
    <t>C26-25-0005-tree02.jpg</t>
  </si>
  <si>
    <t>7630960</t>
  </si>
  <si>
    <t>1NKAr5Qayw6mn21WAYSayCmoIehKR_0gq</t>
  </si>
  <si>
    <t>C26-25-0006-bark01.jpg</t>
  </si>
  <si>
    <t>5970508</t>
  </si>
  <si>
    <t>1l-48-7tqX0leaUzuKcl_FEO_1Z2YAu6l</t>
  </si>
  <si>
    <t>C26-25-0006-bark02.jpg</t>
  </si>
  <si>
    <t>4945825</t>
  </si>
  <si>
    <t>1--tkSyC4YJIo5Hh6lpbOkkAbNeLdlqe0</t>
  </si>
  <si>
    <t>C26-25-0006-lbun01.jpg</t>
  </si>
  <si>
    <t>3756496</t>
  </si>
  <si>
    <t>1oKEvsqSifcF9J1aiOPFIpe_gLUMwKgQA</t>
  </si>
  <si>
    <t>C26-25-0006-lbun02.jpg</t>
  </si>
  <si>
    <t>5838925</t>
  </si>
  <si>
    <t>1n3guQBmD4mu6MQSpBdR7VuzEfYJAt4oJ</t>
  </si>
  <si>
    <t>C26-25-0006-lbup01.jpg</t>
  </si>
  <si>
    <t>3624751</t>
  </si>
  <si>
    <t>14NVLrG_-ligTPdTnFpsQEIbQF7hvbv3Z</t>
  </si>
  <si>
    <t>C26-25-0006-lbup02.jpg</t>
  </si>
  <si>
    <t>6617330</t>
  </si>
  <si>
    <t>1Y5Jr9lo1Vqvf2UZEejOze_roWY-Zl2aU</t>
  </si>
  <si>
    <t>C26-25-0006-lfun01.jpg</t>
  </si>
  <si>
    <t>3120046</t>
  </si>
  <si>
    <t>1adqsmza9ZVe7ZjEUBU40GAHW5OSUyXL3</t>
  </si>
  <si>
    <t>C26-25-0006-lfun02.jpg</t>
  </si>
  <si>
    <t>5737053</t>
  </si>
  <si>
    <t>1WAUf84BxumBh2Y62xCUT4sfC2yMCVKGe</t>
  </si>
  <si>
    <t>C26-25-0006-lfup01.jpg</t>
  </si>
  <si>
    <t>3179840</t>
  </si>
  <si>
    <t>1PMiEjELAf8QdgnwXpT4sXFaz5v4UPogC</t>
  </si>
  <si>
    <t>C26-25-0006-lfup02.jpg</t>
  </si>
  <si>
    <t>6560948</t>
  </si>
  <si>
    <t>1Y-LFNa61FovYzPBkW37sDgqp1CXg4Zzy</t>
  </si>
  <si>
    <t>C26-25-0006-tree01.jpg</t>
  </si>
  <si>
    <t>7373255</t>
  </si>
  <si>
    <t>1ZtP1z54eqnnxqI4LHS0Fi_k2Ftcqd0bn</t>
  </si>
  <si>
    <t>C26-25-0006-tree02.jpg</t>
  </si>
  <si>
    <t>7760804</t>
  </si>
  <si>
    <t>1kHl6jsNEqQ1OQO7coALVJ08jRtyOSCFu</t>
  </si>
  <si>
    <t>C26-25-0007-bark01.jpg</t>
  </si>
  <si>
    <t>5029687</t>
  </si>
  <si>
    <t>1vgrVqTdy56aWtRaAYMm2Yn5cO33ajG_X</t>
  </si>
  <si>
    <t>C26-25-0007-bark02.jpg</t>
  </si>
  <si>
    <t>6432752</t>
  </si>
  <si>
    <t>1EO4dDc-EF87idnzCVozYbWcROSF_XIJ5</t>
  </si>
  <si>
    <t>C26-25-0007-lbun01.jpg</t>
  </si>
  <si>
    <t>3639180</t>
  </si>
  <si>
    <t>1rgK9rBUMOOWOco8l9BjTD607bUpU0twr</t>
  </si>
  <si>
    <t>C26-25-0007-lbun02.jpg</t>
  </si>
  <si>
    <t>6459176</t>
  </si>
  <si>
    <t>1w_NozyzS4CNV76EDFfT7YFpFxhCn6FcX</t>
  </si>
  <si>
    <t>C26-25-0007-lbup01.jpg</t>
  </si>
  <si>
    <t>3691754</t>
  </si>
  <si>
    <t>1dF5HxFJd7E0ecdACpP_vsRBMEB-9cfCR</t>
  </si>
  <si>
    <t>C26-25-0007-lbup02.jpg</t>
  </si>
  <si>
    <t>6618672</t>
  </si>
  <si>
    <t>18Df-QaZmt1-XfaCi_DR7jlM1KxPzV2qM</t>
  </si>
  <si>
    <t>C26-25-0007-lfun01.jpg</t>
  </si>
  <si>
    <t>3145120</t>
  </si>
  <si>
    <t>18L7JnHOMeir1eYNkhNwwZHoIVaBp1cbY</t>
  </si>
  <si>
    <t>C26-25-0007-lfun02.jpg</t>
  </si>
  <si>
    <t>6414803</t>
  </si>
  <si>
    <t>1LXcqFJ7MYjiq-mYhlWomItXfKBL886ro</t>
  </si>
  <si>
    <t>C26-25-0007-lfup01.jpg</t>
  </si>
  <si>
    <t>3761890</t>
  </si>
  <si>
    <t>1CIkkGGEJGXDW13ZY3FqizTd_vGfkhXus</t>
  </si>
  <si>
    <t>C26-25-0007-lfup02.jpg</t>
  </si>
  <si>
    <t>6118868</t>
  </si>
  <si>
    <t>1dDdqtdZuUiqHsQ1QK4Br9bmDReaORx3P</t>
  </si>
  <si>
    <t>C26-25-0007-tree01.jpg</t>
  </si>
  <si>
    <t>7463263</t>
  </si>
  <si>
    <t>1cu1vAPodCpVImOEUMZWtuwPE1CYGa7PE</t>
  </si>
  <si>
    <t>C26-25-0007-tree02.jpg</t>
  </si>
  <si>
    <t>7990743</t>
  </si>
  <si>
    <t>1TjvyoSq6sUBl6BRuetUzBoEbhduRP8M4</t>
  </si>
  <si>
    <t>C26-25-0008-bark01.jpg</t>
  </si>
  <si>
    <t>4532843</t>
  </si>
  <si>
    <t>1tPpfl-6yicx1KJpWHYeDHr3e2SXT6gz_</t>
  </si>
  <si>
    <t>C26-25-0008-bark02.jpg</t>
  </si>
  <si>
    <t>6543131</t>
  </si>
  <si>
    <t>1E5vxNv2t88tLGZqfsGN4fbdjvakqXPQz</t>
  </si>
  <si>
    <t>C26-25-0008-lbun01.jpg</t>
  </si>
  <si>
    <t>4274093</t>
  </si>
  <si>
    <t>190FO6vNM4TCiPjbcfzV9IMhgq5kAGQW6</t>
  </si>
  <si>
    <t>C26-25-0008-lbun02.jpg</t>
  </si>
  <si>
    <t>6818041</t>
  </si>
  <si>
    <t>1hsD-v51ZdmrpbaUwQEvTXw1qiOowrWfd</t>
  </si>
  <si>
    <t>C26-25-0008-lbup01.jpg</t>
  </si>
  <si>
    <t>4070508</t>
  </si>
  <si>
    <t>1TiLX0FwGWC8xAw1EvmGPOmIEh3ZRVKQi</t>
  </si>
  <si>
    <t>C26-25-0008-lbup02.jpg</t>
  </si>
  <si>
    <t>6529370</t>
  </si>
  <si>
    <t>1KlLp9qSrfjRHJjwUgjSIRhuuKPoO-wIc</t>
  </si>
  <si>
    <t>C26-25-0008-lfun01.jpg</t>
  </si>
  <si>
    <t>4213661</t>
  </si>
  <si>
    <t>1qI8FJyRG-kAhQhBs4dLjjhMX9Y8UfrSU</t>
  </si>
  <si>
    <t>C26-25-0008-lfun02.jpg</t>
  </si>
  <si>
    <t>6676096</t>
  </si>
  <si>
    <t>1HtzbzpJwY-Ow8uYhqwujS7z-pk5TYMbc</t>
  </si>
  <si>
    <t>C26-25-0008-lfup01.jpg</t>
  </si>
  <si>
    <t>4113469</t>
  </si>
  <si>
    <t>1KIVVmxRMIVonfnE4TkUlYM3SJ6DlCbpg</t>
  </si>
  <si>
    <t>C26-25-0008-lfup02.jpg</t>
  </si>
  <si>
    <t>5281269</t>
  </si>
  <si>
    <t>1Gs4KN0Nf7nzbl_qsHpRvcOV9kMjQqLtP</t>
  </si>
  <si>
    <t>C26-25-0008-tree01.jpg</t>
  </si>
  <si>
    <t>6491414</t>
  </si>
  <si>
    <t>1TnAa-oAfg_Z0qhRHVlMQjm04iuapVi_M</t>
  </si>
  <si>
    <t>C26-25-0008-tree02.jpg</t>
  </si>
  <si>
    <t>7653500</t>
  </si>
  <si>
    <t>10mCysex6hHRCyDJNAMDgrVlLgJBYIr_R</t>
  </si>
  <si>
    <t>C26-25-0009-bark01.jpg</t>
  </si>
  <si>
    <t>5184488</t>
  </si>
  <si>
    <t>1Ng7AhEmDjso8jPv_aUnyOmDm2qfb0-6g</t>
  </si>
  <si>
    <t>C26-25-0009-bark02.jpg</t>
  </si>
  <si>
    <t>6653479</t>
  </si>
  <si>
    <t>1ZV7338cqHQacdfZqvXthEtGLOL00yrGC</t>
  </si>
  <si>
    <t>C26-25-0009-lbun01.jpg</t>
  </si>
  <si>
    <t>3876809</t>
  </si>
  <si>
    <t>1zUKyCr3Rpda2XCjrbIhVYulKzgwDRDVk</t>
  </si>
  <si>
    <t>C26-25-0009-lbun02.jpg</t>
  </si>
  <si>
    <t>6693208</t>
  </si>
  <si>
    <t>1_BUf0fb3lF_-A-BCMks-eOeweRxEIpGe</t>
  </si>
  <si>
    <t>C26-25-0009-lbup01.jpg</t>
  </si>
  <si>
    <t>3720831</t>
  </si>
  <si>
    <t>1TSvooRTk9FQSOceoxP0jezaYhEc264uy</t>
  </si>
  <si>
    <t>C26-25-0009-lbup02.jpg</t>
  </si>
  <si>
    <t>5920609</t>
  </si>
  <si>
    <t>1G40BN9cTsxABd-m6d1axxRryUb7MeyC-</t>
  </si>
  <si>
    <t>C26-25-0009-lfun01.jpg</t>
  </si>
  <si>
    <t>3590986</t>
  </si>
  <si>
    <t>13fZc0Z8caZsBpJO8jfDpmpupgAapfyEv</t>
  </si>
  <si>
    <t>C26-25-0009-lfun02.jpg</t>
  </si>
  <si>
    <t>5477451</t>
  </si>
  <si>
    <t>1XaRS2w5PnmoroVJ5Cv_fZOAtgC3a_axE</t>
  </si>
  <si>
    <t>C26-25-0009-lfup01.jpg</t>
  </si>
  <si>
    <t>3272307</t>
  </si>
  <si>
    <t>1VmK8qIonX6uSw6Kp8C_hq1JzwMq9faia</t>
  </si>
  <si>
    <t>C26-25-0009-lfup02.jpg</t>
  </si>
  <si>
    <t>5604328</t>
  </si>
  <si>
    <t>1G_nhExGeNd2WLHru_kWqBT_-oG3O9mtg</t>
  </si>
  <si>
    <t>C26-25-0009-tree01.jpg</t>
  </si>
  <si>
    <t>7334386</t>
  </si>
  <si>
    <t>1HteZF9KDz1CRqRpCPa0t9UOo_ouZ1Eah</t>
  </si>
  <si>
    <t>C26-25-0009-tree02.jpg</t>
  </si>
  <si>
    <t>7860832</t>
  </si>
  <si>
    <t>15r5CG2BnAsbdLLXsn6GJ1i-dSoGzQaQW</t>
  </si>
  <si>
    <t>C26-25-0010-bark01.jpg</t>
  </si>
  <si>
    <t>5615885</t>
  </si>
  <si>
    <t>1WqHvglm8p-ThvWDFam-N2KVYNbEFtNZ0</t>
  </si>
  <si>
    <t>C26-25-0010-bark02.jpg</t>
  </si>
  <si>
    <t>5410240</t>
  </si>
  <si>
    <t>18MNSg4OIhb36bdbcfIMO10kPaoRf05FM</t>
  </si>
  <si>
    <t>C26-25-0010-lbun01.jpg</t>
  </si>
  <si>
    <t>3736295</t>
  </si>
  <si>
    <t>1X2d8FK7haofTJ9yZZ3ZlTAO2ru7uMWB3</t>
  </si>
  <si>
    <t>C26-25-0010-lbun02.jpg</t>
  </si>
  <si>
    <t>7829075</t>
  </si>
  <si>
    <t>1_OQJNi5Gwtr4l74QRK19ghvVtfrXW54i</t>
  </si>
  <si>
    <t>C26-25-0010-lbup01.jpg</t>
  </si>
  <si>
    <t>3891667</t>
  </si>
  <si>
    <t>1ZWMFNVgQ4WbQv4pcMOY_JWVVVfD9J0pF</t>
  </si>
  <si>
    <t>C26-25-0010-lbup02.jpg</t>
  </si>
  <si>
    <t>7670856</t>
  </si>
  <si>
    <t>1dbgCfxC24HJ6pZYr6wFQZY1YtpAE7B1z</t>
  </si>
  <si>
    <t>C26-25-0010-llun01.jpg</t>
  </si>
  <si>
    <t>3488591</t>
  </si>
  <si>
    <t>1sgbXBTqrlo1yAvoRaztHZzCBzAYtbUpd</t>
  </si>
  <si>
    <t>C26-25-0010-llun02.jpg</t>
  </si>
  <si>
    <t>6027158</t>
  </si>
  <si>
    <t>1R9p2lPi6dKQi7EDiiHz9U6F0l9P9Ejlf</t>
  </si>
  <si>
    <t>C26-25-0010-llup01.jpg</t>
  </si>
  <si>
    <t>3285756</t>
  </si>
  <si>
    <t>1f130y8I68_YCYOKmH9KAADBgYmGs_1S6</t>
  </si>
  <si>
    <t>C26-25-0010-llup02.jpg</t>
  </si>
  <si>
    <t>7155177</t>
  </si>
  <si>
    <t>13hhYfGtX3R5rVs2kymq3iZ_Ce_-bp2uA</t>
  </si>
  <si>
    <t>C26-25-0010-tree01.jpg</t>
  </si>
  <si>
    <t>6555592</t>
  </si>
  <si>
    <t>1jIVXhXCz9tPFoVlpTohYus8b4n9T1gRU</t>
  </si>
  <si>
    <t>C26-25-0010-tree02.jpg</t>
  </si>
  <si>
    <t>7238707</t>
  </si>
  <si>
    <t>11Kde5xCgyoW9n8U6zSd-0U5pA1lVXI4U</t>
  </si>
  <si>
    <t>C26-25-0011-bark01.jpg</t>
  </si>
  <si>
    <t>3518214</t>
  </si>
  <si>
    <t>1PaqNPGAfPaFcJFSogJZY4P_0X-KNOy-I</t>
  </si>
  <si>
    <t>C26-25-0011-bark02.jpg</t>
  </si>
  <si>
    <t>3593352</t>
  </si>
  <si>
    <t>1GU4tAEjzabG4Ybmix9rUbAdesBdmTTEz</t>
  </si>
  <si>
    <t>C26-25-0011-frui01.jpg</t>
  </si>
  <si>
    <t>2337000</t>
  </si>
  <si>
    <t>19pXHkIbgYT7zkAWlaKBstBeyIkYwSNBA</t>
  </si>
  <si>
    <t>C26-25-0011-frui02.jpg</t>
  </si>
  <si>
    <t>2987812</t>
  </si>
  <si>
    <t>1E_VKmaMUXmmzcCeEV-Fach3BgBk0NV0F</t>
  </si>
  <si>
    <t>C26-25-0011-lbun01.jpg</t>
  </si>
  <si>
    <t>4132082</t>
  </si>
  <si>
    <t>1D4pFJukQDFwsCXc_pHROH9HtJO-6UEpG</t>
  </si>
  <si>
    <t>C26-25-0011-lbun02.jpg</t>
  </si>
  <si>
    <t>6499905</t>
  </si>
  <si>
    <t>1Ay1rvOI3IdSSMufU-CQkDkrC5pMdt1Yc</t>
  </si>
  <si>
    <t>C26-25-0011-lbup01.jpg</t>
  </si>
  <si>
    <t>4055478</t>
  </si>
  <si>
    <t>1rtpuNhjQOLBw13djgBKzWltsTbxTmjzb</t>
  </si>
  <si>
    <t>C26-25-0011-lbup02.jpg</t>
  </si>
  <si>
    <t>6880134</t>
  </si>
  <si>
    <t>1fOucDxZNWksIl9O22sVM5OGizs9qzuwv</t>
  </si>
  <si>
    <t>C26-25-0011-lfun01.jpg</t>
  </si>
  <si>
    <t>3271657</t>
  </si>
  <si>
    <t>1-qaoValeXdixlteOxdb3NkwYPjSaj5qj</t>
  </si>
  <si>
    <t>C26-25-0011-lfun02.jpg</t>
  </si>
  <si>
    <t>3672195</t>
  </si>
  <si>
    <t>10dKVIsR42NvrTa--fYaj11bHbZPH_2PL</t>
  </si>
  <si>
    <t>C26-25-0011-lfup01.jpg</t>
  </si>
  <si>
    <t>3376321</t>
  </si>
  <si>
    <t>19YIRuni0DHw1iSCOZ7B0kuvB8PHRTrZG</t>
  </si>
  <si>
    <t>C26-25-0011-lfup02.jpg</t>
  </si>
  <si>
    <t>6285603</t>
  </si>
  <si>
    <t>1VdRqncbPellOXHzEl2wC-P0DA72EcAoE</t>
  </si>
  <si>
    <t>C26-25-0011-tree01.jpg</t>
  </si>
  <si>
    <t>7347775</t>
  </si>
  <si>
    <t>155OXFrZFFe85z9356hJVNlQxvZsn9DTY</t>
  </si>
  <si>
    <t>C26-25-0011-tree02.jpg</t>
  </si>
  <si>
    <t>5655900</t>
  </si>
  <si>
    <t>1Yx7LV7LpQ9YZDs_ldGpgHUXJiGoyPrc9</t>
  </si>
  <si>
    <t>C26-25-0012-bark01.jpg</t>
  </si>
  <si>
    <t>3364673</t>
  </si>
  <si>
    <t>1l9er7tY4BUNmPJSN6JzGyJBXWj7Cf-Nw</t>
  </si>
  <si>
    <t>C26-25-0012-bark02.jpg</t>
  </si>
  <si>
    <t>5359943</t>
  </si>
  <si>
    <t>1_Qrph7acnVQzNdZfzFsH14tqcN_fe3fN</t>
  </si>
  <si>
    <t>C26-25-0012-lbun01.jpg</t>
  </si>
  <si>
    <t>4185711</t>
  </si>
  <si>
    <t>1aRlJoLG_JJjtVXjF5hcUvHZZD7sZIv1C</t>
  </si>
  <si>
    <t>C26-25-0012-lbun02.jpg</t>
  </si>
  <si>
    <t>8027619</t>
  </si>
  <si>
    <t>1MS2pymDl9skkSq2Qqsaq35N-jCG43-eQ</t>
  </si>
  <si>
    <t>C26-25-0012-lbup01.jpg</t>
  </si>
  <si>
    <t>4067395</t>
  </si>
  <si>
    <t>15kgbXyWKkPmJTl6Kpspr9CyjWSwYP2MU</t>
  </si>
  <si>
    <t>C26-25-0012-lbup02.jpg</t>
  </si>
  <si>
    <t>7687839</t>
  </si>
  <si>
    <t>1PJQmypKxGF7kbAGhIZlXG-njdJNSodYq</t>
  </si>
  <si>
    <t>C26-25-0012-lfun01.jpg</t>
  </si>
  <si>
    <t>3674990</t>
  </si>
  <si>
    <t>1kEJhhqR1_AhTTcptxh8c2NChqIQFz93T</t>
  </si>
  <si>
    <t>C26-25-0012-lfun02.jpg</t>
  </si>
  <si>
    <t>6950210</t>
  </si>
  <si>
    <t>1dyJrQXmXexslZ2Lma1wf90kc_RLGGp2O</t>
  </si>
  <si>
    <t>C26-25-0012-lfup01.jpg</t>
  </si>
  <si>
    <t>3642068</t>
  </si>
  <si>
    <t>1J9VZspE-9-YL-yYiwmZyf4XX6kBnXrIa</t>
  </si>
  <si>
    <t>C26-25-0012-lfup02.jpg</t>
  </si>
  <si>
    <t>6370714</t>
  </si>
  <si>
    <t>1lVwBXt-d5lvx52qyRGtwxYtdmWpF7g9Z</t>
  </si>
  <si>
    <t>C26-25-0012-tree01.jpg</t>
  </si>
  <si>
    <t>6673737</t>
  </si>
  <si>
    <t>1Xx1Ptc3w8Nx83Fq-nT8ogC1KcRowHCES</t>
  </si>
  <si>
    <t>C26-25-0012-tree02.jpg</t>
  </si>
  <si>
    <t>7692190</t>
  </si>
  <si>
    <t>1Tz8LpGX-0ywhIAMI2YwStgtjVdMA1FdN</t>
  </si>
  <si>
    <t>C26-25-0013-bark01.jpg</t>
  </si>
  <si>
    <t>3506189</t>
  </si>
  <si>
    <t>1xFf5B9FecY5qt3XCPfasMxueNsuusohW</t>
  </si>
  <si>
    <t>C26-25-0013-bark02.jpg</t>
  </si>
  <si>
    <t>4274201</t>
  </si>
  <si>
    <t>1FqKWyjSwup4k8vxVfOKOlLIgLucVPnYO</t>
  </si>
  <si>
    <t>C26-25-0013-lbun01.jpg</t>
  </si>
  <si>
    <t>5888713</t>
  </si>
  <si>
    <t>1OASqRgkt2bGrefFAnJxuddiN2Xw68o2t</t>
  </si>
  <si>
    <t>C26-25-0013-lbun02.jpg</t>
  </si>
  <si>
    <t>8539221</t>
  </si>
  <si>
    <t>1KBiofBOTN9sR_mHy7QE_t-jRpHzafDoQ</t>
  </si>
  <si>
    <t>C26-25-0013-lbup01.jpg</t>
  </si>
  <si>
    <t>5798423</t>
  </si>
  <si>
    <t>1kdacpTrGpx-rnx8g9xcWGGKVWTmLsrHZ</t>
  </si>
  <si>
    <t>C26-25-0013-lbup02.jpg</t>
  </si>
  <si>
    <t>8305858</t>
  </si>
  <si>
    <t>14Mmgm1LQqjld_mzJi_OKD8__MrEENxGB</t>
  </si>
  <si>
    <t>C26-25-0013-lfun01.jpg</t>
  </si>
  <si>
    <t>5593462</t>
  </si>
  <si>
    <t>14AbRQzFrZCSEhE8P9XC3B8ipPo3b6fHx</t>
  </si>
  <si>
    <t>C26-25-0013-lfun02.jpg</t>
  </si>
  <si>
    <t>8692326</t>
  </si>
  <si>
    <t>1vaTTi-3gaFGEqO2hL-Duie-P0YomJ9jc</t>
  </si>
  <si>
    <t>C26-25-0013-lfup01.jpg</t>
  </si>
  <si>
    <t>6367959</t>
  </si>
  <si>
    <t>1VYnhzcepcIKvCZ2rn805bRyV-I4NaEsR</t>
  </si>
  <si>
    <t>C26-25-0013-lfup02.jpg</t>
  </si>
  <si>
    <t>7777386</t>
  </si>
  <si>
    <t>1YY87cQBhfP5akNPxcKwvJTv4F4UFtghS</t>
  </si>
  <si>
    <t>C26-25-0013-tree01.jpg</t>
  </si>
  <si>
    <t>6519185</t>
  </si>
  <si>
    <t>1Qi9fUc2hMiah1eWmf8fZuqTg5Aglqx9i</t>
  </si>
  <si>
    <t>C26-25-0013-tree02.jpg</t>
  </si>
  <si>
    <t>8975273</t>
  </si>
  <si>
    <t>1nc-QcLdX6w4ACnY9rqmeZYu1njTPxGcc</t>
  </si>
  <si>
    <t>C26-25-0014-bark01.jpg</t>
  </si>
  <si>
    <t>3684186</t>
  </si>
  <si>
    <t>10WdxrsWJsvRPYdoco7pyBDdQNnV7IEoE</t>
  </si>
  <si>
    <t>C26-25-0014-bark02.jpg</t>
  </si>
  <si>
    <t>3804627</t>
  </si>
  <si>
    <t>1isoS9b0t9fqHW1MTmPIgFTm6q43wcD-Q</t>
  </si>
  <si>
    <t>C26-25-0014-frui01.jpg</t>
  </si>
  <si>
    <t>2123969</t>
  </si>
  <si>
    <t>1YKw8Zz1thJo1x7o13gcRpZxts34LTsT6</t>
  </si>
  <si>
    <t>C26-25-0014-frui02.jpg</t>
  </si>
  <si>
    <t>2562538</t>
  </si>
  <si>
    <t>11LbOgWCyXoZBFKKF4piiQ9sV7IFUEV4r</t>
  </si>
  <si>
    <t>C26-25-0014-lbun01.jpg</t>
  </si>
  <si>
    <t>2290343</t>
  </si>
  <si>
    <t>1yl5KLlMTbvt0d0BHBZVt1hnGQDxKWS-s</t>
  </si>
  <si>
    <t>C26-25-0014-lbun02.jpg</t>
  </si>
  <si>
    <t>3025875</t>
  </si>
  <si>
    <t>1t6JBKKx9i6tXV_uJB8la-dgBbKfZXRyH</t>
  </si>
  <si>
    <t>C26-25-0014-lbup01.jpg</t>
  </si>
  <si>
    <t>2472864</t>
  </si>
  <si>
    <t>1vtAg1z60sgo93iOCY97YU-j7QXCkbs2h</t>
  </si>
  <si>
    <t>C26-25-0014-lbup02.jpg</t>
  </si>
  <si>
    <t>3045370</t>
  </si>
  <si>
    <t>1MbN4BKfwgJ_QYeCutmahXu0nXsigeAQ8</t>
  </si>
  <si>
    <t>C26-25-0014-lfun01.jpg</t>
  </si>
  <si>
    <t>2173132</t>
  </si>
  <si>
    <t>12cLvqKXv9v-OGx477xvez8Z89CB3MuJa</t>
  </si>
  <si>
    <t>C26-25-0014-lfun02.jpg</t>
  </si>
  <si>
    <t>3053181</t>
  </si>
  <si>
    <t>1Ji7DCtvOtDetJvO_A32cXYBqP_xYelrC</t>
  </si>
  <si>
    <t>C26-25-0014-lfup01.jpg</t>
  </si>
  <si>
    <t>2317496</t>
  </si>
  <si>
    <t>1yaLuzY7M9JBnzv4F83lypPSJF9MZ7nBZ</t>
  </si>
  <si>
    <t>C26-25-0014-lfup02.jpg</t>
  </si>
  <si>
    <t>2923284</t>
  </si>
  <si>
    <t>1dII-1AE1iEmMtXc1iwy2y6L1COXHmn7k</t>
  </si>
  <si>
    <t>C26-25-0014-tree01.jpg</t>
  </si>
  <si>
    <t>10480051</t>
  </si>
  <si>
    <t>19bcuWtHBvPWO119trkEdxub3Obi6071v</t>
  </si>
  <si>
    <t>C26-25-0014-tree02.jpg</t>
  </si>
  <si>
    <t>9203885</t>
  </si>
  <si>
    <t>1fc2U1LCiyWp857AmWFV82Dn09V2jE9jW</t>
  </si>
  <si>
    <t>C26-25-0015-bark01.jpg</t>
  </si>
  <si>
    <t>3534244</t>
  </si>
  <si>
    <t>1r6ZI9lgDmS7qAYV-rdjT6sqHVyVYUHYM</t>
  </si>
  <si>
    <t>C26-25-0015-bark02.jpg</t>
  </si>
  <si>
    <t>3037095</t>
  </si>
  <si>
    <t>1nu_8AfXaAuUlHmaWGx5zoyKWcHzzMSQ4</t>
  </si>
  <si>
    <t>C26-25-0015-lbun01.jpg</t>
  </si>
  <si>
    <t>3831987</t>
  </si>
  <si>
    <t>1YhMBCXc9Meo--064qhDrAfg6mKFwK9BL</t>
  </si>
  <si>
    <t>C26-25-0015-lbun02.jpg</t>
  </si>
  <si>
    <t>3816169</t>
  </si>
  <si>
    <t>1oZgrnMBOtysphKQBZG6H1N1Hlbbf_A-X</t>
  </si>
  <si>
    <t>C26-25-0015-lbup01.jpg</t>
  </si>
  <si>
    <t>3906953</t>
  </si>
  <si>
    <t>18L8Mg-ssgYXuIcS8F1dr5StUa1Prq8HD</t>
  </si>
  <si>
    <t>C26-25-0015-lbup02.jpg</t>
  </si>
  <si>
    <t>3176362</t>
  </si>
  <si>
    <t>1o1ueCEfKJg6nhekW2HgOvDPj83Vwg7Ck</t>
  </si>
  <si>
    <t>C26-25-0015-lfun01.jpg</t>
  </si>
  <si>
    <t>2529431</t>
  </si>
  <si>
    <t>1FREGCnfukko1ChAzTWGK52cP7kcoE4FF</t>
  </si>
  <si>
    <t>C26-25-0015-lfun02.jpg</t>
  </si>
  <si>
    <t>3435817</t>
  </si>
  <si>
    <t>12Zq0l_pnGW4rnU8pBOQh9TXySlD2DOim</t>
  </si>
  <si>
    <t>C26-25-0015-lfup01.jpg</t>
  </si>
  <si>
    <t>2129905</t>
  </si>
  <si>
    <t>1mbP7aHHIixJuE_NTwlHqiVaM6TmiwAkb</t>
  </si>
  <si>
    <t>C26-25-0015-lfup02.jpg</t>
  </si>
  <si>
    <t>3300260</t>
  </si>
  <si>
    <t>1m2ZnLvIKru0EZMF8SFx4Hyre7MOdLbmN</t>
  </si>
  <si>
    <t>C26-25-0015-tree01.jpg</t>
  </si>
  <si>
    <t>8178228</t>
  </si>
  <si>
    <t>16kS-LCBA81TVn6KWQNyl_kJgO0WJqViQ</t>
  </si>
  <si>
    <t>C26-25-0015-tree02.jpg</t>
  </si>
  <si>
    <t>8715614</t>
  </si>
  <si>
    <t>1T1zWcE1gkIC3Tc1MAK8KTquVWs_JxFZW</t>
  </si>
  <si>
    <t>C26-25-0016-bark01.jpg</t>
  </si>
  <si>
    <t>4478546</t>
  </si>
  <si>
    <t>1I-Pv6KphnLSwMyVa2ZiX1rDJGrKtXBPP</t>
  </si>
  <si>
    <t>C26-25-0016-bark02.jpg</t>
  </si>
  <si>
    <t>6827669</t>
  </si>
  <si>
    <t>1Zlect-nuJRsdNoyN88cKxM5YGkk92hXB</t>
  </si>
  <si>
    <t>C26-25-0016-lbun01.jpg</t>
  </si>
  <si>
    <t>6884582</t>
  </si>
  <si>
    <t>1sLJn4f4r_MtgRVC11YgwLL_YLjm9MMRh</t>
  </si>
  <si>
    <t>C26-25-0016-lbun02.jpg</t>
  </si>
  <si>
    <t>8352918</t>
  </si>
  <si>
    <t>1DP9Eks34sN-wOcB1csUz99FkKRm5eIY0</t>
  </si>
  <si>
    <t>C26-25-0016-lbup01.jpg</t>
  </si>
  <si>
    <t>6132180</t>
  </si>
  <si>
    <t>1RGNab2KmgUMCdkS8EVdlAr96CCROUOBH</t>
  </si>
  <si>
    <t>C26-25-0016-lbup02.jpg</t>
  </si>
  <si>
    <t>6310859</t>
  </si>
  <si>
    <t>1BxCMdyMwsnUCYP21f809fEXFSO_FzoEp</t>
  </si>
  <si>
    <t>C26-25-0016-lfun01.jpg</t>
  </si>
  <si>
    <t>6611180</t>
  </si>
  <si>
    <t>1hMyYa_yeO0V5uYkizBHICuFozoju78iw</t>
  </si>
  <si>
    <t>C26-25-0016-lfun02.jpg</t>
  </si>
  <si>
    <t>8920634</t>
  </si>
  <si>
    <t>12tTKaIFOsSdLeAB6BHL_2iqbu9oeE2LU</t>
  </si>
  <si>
    <t>C26-25-0016-lfup01.jpg</t>
  </si>
  <si>
    <t>5930197</t>
  </si>
  <si>
    <t>1Dl0Npvl8ZsTQRncrwUivCbP9zNtzTngl</t>
  </si>
  <si>
    <t>C26-25-0016-lfup02.jpg</t>
  </si>
  <si>
    <t>7221182</t>
  </si>
  <si>
    <t>12OTls0WD5OWTByqfwuV0hy8LM4a01Kwh</t>
  </si>
  <si>
    <t>C26-25-0016-tree01.jpg</t>
  </si>
  <si>
    <t>5060427</t>
  </si>
  <si>
    <t>1ckhiIh7y2OWzyEWlLVLZubEd_9tfkY0l</t>
  </si>
  <si>
    <t>C26-25-0016-tree02.jpg</t>
  </si>
  <si>
    <t>8052234</t>
  </si>
  <si>
    <t>1vsueewqWHhsFaUZNN89hSN4clKKmCe71</t>
  </si>
  <si>
    <t>C26-25-0017-bark01.jpg</t>
  </si>
  <si>
    <t>4330863</t>
  </si>
  <si>
    <t>1xneVvXS16l9al1tJDOnMpol5zVSEMbNn</t>
  </si>
  <si>
    <t>C26-25-0017-bark02.jpg</t>
  </si>
  <si>
    <t>7927988</t>
  </si>
  <si>
    <t>1SGtAPprKY2E56jLr574xMMlOlxvKVj_d</t>
  </si>
  <si>
    <t>C26-25-0017-lbun01.jpg</t>
  </si>
  <si>
    <t>2719883</t>
  </si>
  <si>
    <t>1CMuyj17QNFCHy4t9ejdd-FKCwv1e40XB</t>
  </si>
  <si>
    <t>C26-25-0017-lbun02.jpg</t>
  </si>
  <si>
    <t>7902774</t>
  </si>
  <si>
    <t>1epGG1sGEH9RBDN1WFweCYRRKeARrD7wF</t>
  </si>
  <si>
    <t>C26-25-0017-lbup01.jpg</t>
  </si>
  <si>
    <t>2896068</t>
  </si>
  <si>
    <t>1H3UWXP0CWjmnrZswcuL4oblJojqn42g5</t>
  </si>
  <si>
    <t>C26-25-0017-lbup02.jpg</t>
  </si>
  <si>
    <t>7968936</t>
  </si>
  <si>
    <t>1wx2Hvj0khQFKB-573HP7s8kLI74aDy7J</t>
  </si>
  <si>
    <t>C26-25-0017-lfun01.jpg</t>
  </si>
  <si>
    <t>2462085</t>
  </si>
  <si>
    <t>1YmIXKtUMatuOoqiHIlhWcAljg29XDDR_</t>
  </si>
  <si>
    <t>C26-25-0017-lfun02.jpg</t>
  </si>
  <si>
    <t>7474500</t>
  </si>
  <si>
    <t>1G888VqnqJ5WOk_CSVKy9X7PRSVV5CsWm</t>
  </si>
  <si>
    <t>C26-25-0017-lfup01.jpg</t>
  </si>
  <si>
    <t>2648733</t>
  </si>
  <si>
    <t>1Z8Qgxof7ElUNmbM4R1CvFWsUPfenZznT</t>
  </si>
  <si>
    <t>C26-25-0017-lfup02.jpg</t>
  </si>
  <si>
    <t>7697332</t>
  </si>
  <si>
    <t>1X7gugqy-dJtM54iZehGPdXA6455aSGs2</t>
  </si>
  <si>
    <t>C26-25-0017-tree01.jpg</t>
  </si>
  <si>
    <t>7120000</t>
  </si>
  <si>
    <t>12Ox00xiVKnzDtLfx0AIZTyAU0tkfMtEr</t>
  </si>
  <si>
    <t>C26-25-0017-tree02.jpg</t>
  </si>
  <si>
    <t>7334230</t>
  </si>
  <si>
    <t>1qRiW8twLpV5usD4a3WnhzupnJY41pwmd</t>
  </si>
  <si>
    <t>C26-25-0018-bark01.jpg</t>
  </si>
  <si>
    <t>4478788</t>
  </si>
  <si>
    <t>1_daswgyOBjTFa8bQeOQIvGCyb0Kr_Gyn</t>
  </si>
  <si>
    <t>C26-25-0018-bark02.jpg</t>
  </si>
  <si>
    <t>5500960</t>
  </si>
  <si>
    <t>1y0KQqxpSZ4z1aoJBndxvox82xHuo6kIS</t>
  </si>
  <si>
    <t>C26-25-0018-lbun01.jpg</t>
  </si>
  <si>
    <t>3056589</t>
  </si>
  <si>
    <t>1Ozh21Szvs2C5h4k5Ii6iv-AZv8AtP8vp</t>
  </si>
  <si>
    <t>C26-25-0018-lbun02.jpg</t>
  </si>
  <si>
    <t>5579168</t>
  </si>
  <si>
    <t>1xlTSqdDdvNPTZgsc-8eNstNNjj-a_JPM</t>
  </si>
  <si>
    <t>C26-25-0018-lbup01.jpg</t>
  </si>
  <si>
    <t>2937507</t>
  </si>
  <si>
    <t>1P3njgiiYygmGgb63hvqSYhFUIfbvUGeh</t>
  </si>
  <si>
    <t>C26-25-0018-lbup02.jpg</t>
  </si>
  <si>
    <t>5470924</t>
  </si>
  <si>
    <t>1KNJVS1prAdvo4NaFeIv-tOvsvyyi7CvP</t>
  </si>
  <si>
    <t>C26-25-0018-lfun01.jpg</t>
  </si>
  <si>
    <t>1556331</t>
  </si>
  <si>
    <t>1SIInUMwl5IguKkgMSTz48bytLr3kflW9</t>
  </si>
  <si>
    <t>C26-25-0018-lfun02.jpg</t>
  </si>
  <si>
    <t>4307295</t>
  </si>
  <si>
    <t>1ieKaxct0GJ5rVHSbODxwepqPwlQxiuQo</t>
  </si>
  <si>
    <t>C26-25-0018-lfup01.jpg</t>
  </si>
  <si>
    <t>1630065</t>
  </si>
  <si>
    <t>1xmc6YWjZoj3RhBDteoI9E-3s8yGQh_AF</t>
  </si>
  <si>
    <t>C26-25-0018-lfup02.jpg</t>
  </si>
  <si>
    <t>2952565</t>
  </si>
  <si>
    <t>1gRkEAAt9WhE5JspNab_bE_OpCsNd0bUw</t>
  </si>
  <si>
    <t>C26-25-0018-tree01.jpg</t>
  </si>
  <si>
    <t>9003694</t>
  </si>
  <si>
    <t>1UqnGrFsJrME_Ti5IIA99a2Win3nPcviQ</t>
  </si>
  <si>
    <t>C26-25-0018-tree02.jpg</t>
  </si>
  <si>
    <t>9738820</t>
  </si>
  <si>
    <t>1XbeOR0m0J5-ClfEisluMKw__F0v4uZ8F</t>
  </si>
  <si>
    <t>C26-25-0019-bark01.jpg</t>
  </si>
  <si>
    <t>4337894</t>
  </si>
  <si>
    <t>1JzGTt0TcgnTBjF12BLoMGEE4R4kcwkL2</t>
  </si>
  <si>
    <t>C26-25-0019-bark02.jpg</t>
  </si>
  <si>
    <t>7427854</t>
  </si>
  <si>
    <t>13Uwsp9BqMEN__cLDgVTK-3uJ3tfS10vA</t>
  </si>
  <si>
    <t>C26-25-0019-lbun01.jpg</t>
  </si>
  <si>
    <t>2726224</t>
  </si>
  <si>
    <t>1FalF2LrPFsDAEbLMQ0wEmRN3YB-Gokgh</t>
  </si>
  <si>
    <t>C26-25-0019-lbun02.jpg</t>
  </si>
  <si>
    <t>6914870</t>
  </si>
  <si>
    <t>1JHXDhGMh4KEQONQoX8D_4uaVp2b_kmk7</t>
  </si>
  <si>
    <t>C26-25-0019-lbup01.jpg</t>
  </si>
  <si>
    <t>2773225</t>
  </si>
  <si>
    <t>1ZQXcrhnptQrqRtn8r37oUvnzXIKuV7s4</t>
  </si>
  <si>
    <t>C26-25-0019-lbup02.jpg</t>
  </si>
  <si>
    <t>6978386</t>
  </si>
  <si>
    <t>1D733lXsjI6O_EKe-Zw34eYSB0SXWHXXJ</t>
  </si>
  <si>
    <t>C26-25-0019-lfun01.jpg</t>
  </si>
  <si>
    <t>2498444</t>
  </si>
  <si>
    <t>1SPXXAjwhOzzPgt18l44kZ4nbNMNyN560</t>
  </si>
  <si>
    <t>C26-25-0019-lfun02.jpg</t>
  </si>
  <si>
    <t>7189098</t>
  </si>
  <si>
    <t>1YK7mLqJWSw8Rxw2DajldeTdCpVxJDLvu</t>
  </si>
  <si>
    <t>C26-25-0019-lfup01.jpg</t>
  </si>
  <si>
    <t>2962500</t>
  </si>
  <si>
    <t>1qK2Fbx8sBY2z27OSePVyjtaWexjWF6rO</t>
  </si>
  <si>
    <t>C26-25-0019-lfup02.jpg</t>
  </si>
  <si>
    <t>6051334</t>
  </si>
  <si>
    <t>1Zhs4LjuW0cQlHMabLEgfe9v16WOTNyoY</t>
  </si>
  <si>
    <t>C26-25-0019-tree01.jpg</t>
  </si>
  <si>
    <t>8640696</t>
  </si>
  <si>
    <t>1gxkJm8C7AtJ_V4GipXd6DuxtYRK9-Ucy</t>
  </si>
  <si>
    <t>C26-25-0019-tree02.jpg</t>
  </si>
  <si>
    <t>9361602</t>
  </si>
  <si>
    <t>1aDZScsrIhqeNwiAe17aEKyWdvoxccjwj</t>
  </si>
  <si>
    <t>C26-25-0020-bark01.jpg</t>
  </si>
  <si>
    <t>5390938</t>
  </si>
  <si>
    <t>1cHiLcJX0VAhduHaIJudJA2YhFJkAbNba</t>
  </si>
  <si>
    <t>C26-25-0020-bark02.jpg</t>
  </si>
  <si>
    <t>7867238</t>
  </si>
  <si>
    <t>13FE-0_ThPbMCqjdtzxm2OiV0fSpsJ8QC</t>
  </si>
  <si>
    <t>C26-25-0020-lbun01.jpg</t>
  </si>
  <si>
    <t>3084005</t>
  </si>
  <si>
    <t>1EholhAR-2aJalwCvi9rhzlyl9cBuh1BI</t>
  </si>
  <si>
    <t>C26-25-0020-lbun02.jpg</t>
  </si>
  <si>
    <t>7288070</t>
  </si>
  <si>
    <t>10h8rxtjVRXlJcqBzdYq2RkGH_fbpxVi2</t>
  </si>
  <si>
    <t>C26-25-0020-lbup01.jpg</t>
  </si>
  <si>
    <t>2739047</t>
  </si>
  <si>
    <t>1OkkwWrcgJkck68YC_GytoHCvsfjQVnIw</t>
  </si>
  <si>
    <t>C26-25-0020-lbup02.jpg</t>
  </si>
  <si>
    <t>6691150</t>
  </si>
  <si>
    <t>1k2S-6eH65WlobPrFSCnyqdDlwKkVEPqh</t>
  </si>
  <si>
    <t>C26-25-0020-lfun01.jpg</t>
  </si>
  <si>
    <t>2570477</t>
  </si>
  <si>
    <t>1eY0oac96UzKYNhdFc33qpv-5CoYNMujW</t>
  </si>
  <si>
    <t>C26-25-0020-lfun02.jpg</t>
  </si>
  <si>
    <t>7899722</t>
  </si>
  <si>
    <t>1sHTkoqAXZTDZR1r5L5fX-2DJJL_r2xCX</t>
  </si>
  <si>
    <t>C26-25-0020-lfup01.jpg</t>
  </si>
  <si>
    <t>3051597</t>
  </si>
  <si>
    <t>1dxYoDfsPmfVkGQZMkesTdvmMJDJW8pPy</t>
  </si>
  <si>
    <t>C26-25-0020-lfup02.jpg</t>
  </si>
  <si>
    <t>7461324</t>
  </si>
  <si>
    <t>1ZylYNx_Uc55Vyniwf0hvb-qEgQmyzdDo</t>
  </si>
  <si>
    <t>C26-25-0020-tree01.jpg</t>
  </si>
  <si>
    <t>7165404</t>
  </si>
  <si>
    <t>1axrKnn3pQz00pzIe7pmRsZr1YLy03qvZ</t>
  </si>
  <si>
    <t>C26-25-0020-tree02.jpg</t>
  </si>
  <si>
    <t>7505454</t>
  </si>
  <si>
    <t>1RWmzENJ1CkdeKJDkinsGawvR4Br2aXxW</t>
  </si>
  <si>
    <t>C26-25-0021-bark01.jpg</t>
  </si>
  <si>
    <t>4309204</t>
  </si>
  <si>
    <t>1rt1Nr3RMz2DdHNSk39DzCML6O5BnB2ot</t>
  </si>
  <si>
    <t>C26-25-0021-bark02.jpg</t>
  </si>
  <si>
    <t>6112264</t>
  </si>
  <si>
    <t>11rpNB5J98RkuGtcm2h1KjdxOFE8Jbx2R</t>
  </si>
  <si>
    <t>C26-25-0021-lbun01.jpg</t>
  </si>
  <si>
    <t>4217042</t>
  </si>
  <si>
    <t>1WNBahfIc2QOmQFibkYMZ3V3GOta4NluK</t>
  </si>
  <si>
    <t>C26-25-0021-lbun02.jpg</t>
  </si>
  <si>
    <t>7796182</t>
  </si>
  <si>
    <t>1plIDm2_TaUUtVvkKgCQ7WdWTbTooa9QI</t>
  </si>
  <si>
    <t>C26-25-0021-lbup01.jpg</t>
  </si>
  <si>
    <t>4302099</t>
  </si>
  <si>
    <t>13RHqLtg1VSO9RKs3_WJlGGkn9dfgd5Tl</t>
  </si>
  <si>
    <t>C26-25-0021-lbup02.jpg</t>
  </si>
  <si>
    <t>6628216</t>
  </si>
  <si>
    <t>1Kr8mrc03lHqfyazHpvb4jOgMS-GAklm-</t>
  </si>
  <si>
    <t>C26-25-0021-lfun01.jpg</t>
  </si>
  <si>
    <t>4074804</t>
  </si>
  <si>
    <t>1E3-Sx4kTVhDhcjr89XGmlQ2Q5wtzXBwH</t>
  </si>
  <si>
    <t>C26-25-0021-lfun02.jpg</t>
  </si>
  <si>
    <t>7797172</t>
  </si>
  <si>
    <t>1qYdJJQu-5ca42jI0_N6brpc2W6SFuij6</t>
  </si>
  <si>
    <t>C26-25-0021-lfup01.jpg</t>
  </si>
  <si>
    <t>3340485</t>
  </si>
  <si>
    <t>12Bl_XWwZSDiGJzDTh5GvgWKnRMqUwzH0</t>
  </si>
  <si>
    <t>C26-25-0021-lfup02.jpg</t>
  </si>
  <si>
    <t>6751118</t>
  </si>
  <si>
    <t>1XwKq8h6bD0MXh57C40DqwZ0Y9SdwoEcr</t>
  </si>
  <si>
    <t>C26-25-0021-tree01.jpg</t>
  </si>
  <si>
    <t>6752866</t>
  </si>
  <si>
    <t>11Tyy7JaSH9AEnXRmFwrLwPAfR_PzoVxn</t>
  </si>
  <si>
    <t>C26-25-0021-tree02.jpg</t>
  </si>
  <si>
    <t>7426270</t>
  </si>
  <si>
    <t>1XAp1wg7bRaBK7hVDbUkOnQKD3i-Owky0</t>
  </si>
  <si>
    <t>C26-25-0022-bark01.jpg</t>
  </si>
  <si>
    <t>4362196</t>
  </si>
  <si>
    <t>18VXE1MdtflQa8SGyscl08EjQszep_Arm</t>
  </si>
  <si>
    <t>C26-25-0022-bark02.jpg</t>
  </si>
  <si>
    <t>6126958</t>
  </si>
  <si>
    <t>1t9zeUkqgamDwBnEm9stNMQL1C0zWvZL1</t>
  </si>
  <si>
    <t>C26-25-0022-lbun01.jpg</t>
  </si>
  <si>
    <t>4191368</t>
  </si>
  <si>
    <t>1rE8jJ8zYDmPXVrcP5PqeyK3d5JSj5U3t</t>
  </si>
  <si>
    <t>C26-25-0022-lbun02.jpg</t>
  </si>
  <si>
    <t>7274652</t>
  </si>
  <si>
    <t>1nHVJGr1h1usn65IZ7umzD68GVTQVeO3M</t>
  </si>
  <si>
    <t>C26-25-0022-lbup01.jpg</t>
  </si>
  <si>
    <t>4372125</t>
  </si>
  <si>
    <t>1c8mdPY15_UNf22LZEFMGuBBPwXCs3-Sc</t>
  </si>
  <si>
    <t>C26-25-0022-lbup02.jpg</t>
  </si>
  <si>
    <t>6600674</t>
  </si>
  <si>
    <t>1H0aUpXj3-f-cBXND6Hyz4j3Nk2tv61oU</t>
  </si>
  <si>
    <t>C26-25-0022-lfun01.jpg</t>
  </si>
  <si>
    <t>3244432</t>
  </si>
  <si>
    <t>15P9P8KVbUvSmdEZJt3CIOwDZkdoVQtvp</t>
  </si>
  <si>
    <t>C26-25-0022-lfun02.jpg</t>
  </si>
  <si>
    <t>7270610</t>
  </si>
  <si>
    <t>1_FqLa_QWhqpt9ApvP7P8icKtm-Z7-NY_</t>
  </si>
  <si>
    <t>C26-25-0022-lfup01.jpg</t>
  </si>
  <si>
    <t>3000216</t>
  </si>
  <si>
    <t>1nrLJpyC8Nn1cPLlSvwuxSIPvbXTd7wUb</t>
  </si>
  <si>
    <t>C26-25-0022-lfup02.jpg</t>
  </si>
  <si>
    <t>7148638</t>
  </si>
  <si>
    <t>1srfn4ahA1V-pCmFtyGXpf0NyHj5TblKj</t>
  </si>
  <si>
    <t>C26-25-0022-tree01.jpg</t>
  </si>
  <si>
    <t>7845494</t>
  </si>
  <si>
    <t>1Npr6PQGCs6m9eszoHiWFTorFzxW3UDfR</t>
  </si>
  <si>
    <t>C26-25-0022-tree02.jpg</t>
  </si>
  <si>
    <t>8340020</t>
  </si>
  <si>
    <t>1tIrXtok-gHjBe0vou_4vQPllQQyEk4J6</t>
  </si>
  <si>
    <t>C26-25-0023-bark01.jpg</t>
  </si>
  <si>
    <t>4163724</t>
  </si>
  <si>
    <t>19EplvTJGWFNP5NJLQ13SAyoRu7tEX9QE</t>
  </si>
  <si>
    <t>C26-25-0023-bark02.jpg</t>
  </si>
  <si>
    <t>6637508</t>
  </si>
  <si>
    <t>1AUaTIHVk5pnNi-ikvCrP6_2jYHFRV9Mg</t>
  </si>
  <si>
    <t>C26-25-0023-lbun01.jpg</t>
  </si>
  <si>
    <t>3985516</t>
  </si>
  <si>
    <t>18ZJVZSVloGxq4-sLpuLq_eQRN83CtrHU</t>
  </si>
  <si>
    <t>C26-25-0023-lbun02.jpg</t>
  </si>
  <si>
    <t>7027244</t>
  </si>
  <si>
    <t>1tfqc8nIhqGduTObnRrFs3LoiNQCvqqFZ</t>
  </si>
  <si>
    <t>C26-25-0023-lbup01.jpg</t>
  </si>
  <si>
    <t>4318802</t>
  </si>
  <si>
    <t>1BxE630_a97gU2a39fZULxRZQmJzZrFt8</t>
  </si>
  <si>
    <t>C26-25-0023-lbup02.jpg</t>
  </si>
  <si>
    <t>7307594</t>
  </si>
  <si>
    <t>1z1wZqIGt08NIJcD4Q35JzF33N3joSJlo</t>
  </si>
  <si>
    <t>C26-25-0023-lfun01.jpg</t>
  </si>
  <si>
    <t>3390717</t>
  </si>
  <si>
    <t>1hvUKsvnTgBe-sTGZfVGESYQSeVjPVGv9</t>
  </si>
  <si>
    <t>C26-25-0023-lfun02.jpg</t>
  </si>
  <si>
    <t>7523872</t>
  </si>
  <si>
    <t>1nZ0AerPtLdWhS4RplYzSLRorTMsU_vDy</t>
  </si>
  <si>
    <t>C26-25-0023-lfup01.jpg</t>
  </si>
  <si>
    <t>3350653</t>
  </si>
  <si>
    <t>1cvWhHCdkW4IGbD-IGOm9Kad2VeFBe_dT</t>
  </si>
  <si>
    <t>C26-25-0023-lfup02.jpg</t>
  </si>
  <si>
    <t>7284648</t>
  </si>
  <si>
    <t>1VsGE-OrFpFGEiw12ckF2CsjD4voB1YM6</t>
  </si>
  <si>
    <t>C26-25-0023-tree01.jpg</t>
  </si>
  <si>
    <t>7060212</t>
  </si>
  <si>
    <t>1JSZpdu1U-9LPKjUb0w7zQlecYC6QkuGr</t>
  </si>
  <si>
    <t>C26-25-0023-tree02.jpg</t>
  </si>
  <si>
    <t>9256822</t>
  </si>
  <si>
    <t>1atxjUV0TV1cR9PX-q1_C__XHHY305H4b</t>
  </si>
  <si>
    <t>C26-25-0024-bark01.jpg</t>
  </si>
  <si>
    <t>3362045</t>
  </si>
  <si>
    <t>1gk93HZhNtGrm923mbnOP8P0vNwlok8dj</t>
  </si>
  <si>
    <t>C26-25-0024-bark02.jpg</t>
  </si>
  <si>
    <t>4250807</t>
  </si>
  <si>
    <t>1oZA56SJYlFu1fQ6eJvZr_NgFH1-cz9T0</t>
  </si>
  <si>
    <t>C26-25-0024-lbun01.jpg</t>
  </si>
  <si>
    <t>2681334</t>
  </si>
  <si>
    <t>1Nm5gQebemZcyeW0bK-jk2AdGh984NtWV</t>
  </si>
  <si>
    <t>C26-25-0024-lbun02.jpg</t>
  </si>
  <si>
    <t>4964824</t>
  </si>
  <si>
    <t>1kbEA1-nIqfPgXMGDUiQ3bn9lLO4l9T_M</t>
  </si>
  <si>
    <t>C26-25-0024-lbup01.jpg</t>
  </si>
  <si>
    <t>2729277</t>
  </si>
  <si>
    <t>1n7TPE0gq6eFcefxjkuE71VejhugCV3QT</t>
  </si>
  <si>
    <t>C26-25-0024-lbup02.jpg</t>
  </si>
  <si>
    <t>5047334</t>
  </si>
  <si>
    <t>1Ybt45nBPjv7ZwCiSMofLMgxD5YtOt7_J</t>
  </si>
  <si>
    <t>C26-25-0024-lfun01.jpg</t>
  </si>
  <si>
    <t>2804433</t>
  </si>
  <si>
    <t>1KvC2Bo6y8xi62uLNgStPdv08Id4DeS0_</t>
  </si>
  <si>
    <t>C26-25-0024-lfun02.jpg</t>
  </si>
  <si>
    <t>4959284</t>
  </si>
  <si>
    <t>1CHnkGCeuizaGDNlYWIS6RayHvvdo9ndD</t>
  </si>
  <si>
    <t>C26-25-0024-lfup01.jpg</t>
  </si>
  <si>
    <t>2998356</t>
  </si>
  <si>
    <t>1XNpc_3xYh6fpv-ODrNLHAAEnLwm8Jgv_</t>
  </si>
  <si>
    <t>C26-25-0024-lfup02.jpg</t>
  </si>
  <si>
    <t>5082022</t>
  </si>
  <si>
    <t>1cZmQr4Sel52n6Pj8iSb6i9vhaFS7BuWg</t>
  </si>
  <si>
    <t>C26-25-0024-tree01.jpg</t>
  </si>
  <si>
    <t>8207978</t>
  </si>
  <si>
    <t>1YmSBiiCfZmVb3cEwrYT-h8X6b2beBp-x</t>
  </si>
  <si>
    <t>C26-25-0024-tree02.jpg</t>
  </si>
  <si>
    <t>8542816</t>
  </si>
  <si>
    <t>1lZQzHFwparXMAtDIlDVlY1R-PYNudlHw</t>
  </si>
  <si>
    <t>C26-25-0025-bark01.jpg</t>
  </si>
  <si>
    <t>4116322</t>
  </si>
  <si>
    <t>1uQq29gD0KSRoahDn2ePguVsFV5M73JOf</t>
  </si>
  <si>
    <t>C26-25-0025-bark02.jpg</t>
  </si>
  <si>
    <t>6075614</t>
  </si>
  <si>
    <t>14RdpHJClRJWh_FQDP4laDzT2ETmls681</t>
  </si>
  <si>
    <t>C26-25-0025-lbun01.jpg</t>
  </si>
  <si>
    <t>2894601</t>
  </si>
  <si>
    <t>1fM2AnmAw5cys5LbNL2XKnmWA2GPcKJn2</t>
  </si>
  <si>
    <t>C26-25-0025-lbun02.jpg</t>
  </si>
  <si>
    <t>7411188</t>
  </si>
  <si>
    <t>1wk2bE0QuI2DMP3IF35pKehksWgBxDHnj</t>
  </si>
  <si>
    <t>C26-25-0025-lbup01.jpg</t>
  </si>
  <si>
    <t>2612739</t>
  </si>
  <si>
    <t>1-8-v437MmjGujb35SPSVYJ58GpMHkRpU</t>
  </si>
  <si>
    <t>C26-25-0025-lbup02.jpg</t>
  </si>
  <si>
    <t>7551208</t>
  </si>
  <si>
    <t>1p1Xd_F-bnyW42YNiAXtlqoTCvhkNL35Z</t>
  </si>
  <si>
    <t>C26-25-0025-lfun01.jpg</t>
  </si>
  <si>
    <t>2261466</t>
  </si>
  <si>
    <t>1YDd6KzJxOFgdOme97gevMqVprNDDzYZ9</t>
  </si>
  <si>
    <t>C26-25-0025-lfun02.jpg</t>
  </si>
  <si>
    <t>2912052</t>
  </si>
  <si>
    <t>1gx6aQ7dsjsXlaKwCfYZCdJcnubrK3ET3</t>
  </si>
  <si>
    <t>C26-25-0025-lfup01.jpg</t>
  </si>
  <si>
    <t>2414316</t>
  </si>
  <si>
    <t>1rleSpg69oHPhcf0ndWTuKkotB3WFjmgh</t>
  </si>
  <si>
    <t>C26-25-0025-lfup02.jpg</t>
  </si>
  <si>
    <t>3624749</t>
  </si>
  <si>
    <t>1naxnTtuMm_vMxcZ-IE_OFsYHxCRWZen0</t>
  </si>
  <si>
    <t>C26-25-0025-tree01.jpg</t>
  </si>
  <si>
    <t>9318580</t>
  </si>
  <si>
    <t>1_aJPcj7JVLooLiE3kw_gSzZbEvM2KxVb</t>
  </si>
  <si>
    <t>C26-25-0025-tree02.jpg</t>
  </si>
  <si>
    <t>8386274</t>
  </si>
  <si>
    <t>1NE7P_ENUWajN6HFvAYJD8bAr8K9HSn6U</t>
  </si>
  <si>
    <t>C26-25-0026-bark01.jpg</t>
  </si>
  <si>
    <t>4586196</t>
  </si>
  <si>
    <t>1GNUE9_AtfJXVeUK-AHpCgUtqFpZVLzU2</t>
  </si>
  <si>
    <t>C26-25-0026-bark02.jpg</t>
  </si>
  <si>
    <t>6199940</t>
  </si>
  <si>
    <t>1EZAqyD-cs0ubK9OuA2EVugcKp9tKIXqU</t>
  </si>
  <si>
    <t>C26-25-0026-lbun01.jpg</t>
  </si>
  <si>
    <t>2568191</t>
  </si>
  <si>
    <t>14nhk7XzF6ilWiQjTf8ExSm6I1kITBtMA</t>
  </si>
  <si>
    <t>C26-25-0026-lbun02.jpg</t>
  </si>
  <si>
    <t>6504912</t>
  </si>
  <si>
    <t>1c1OH4WTa8YFXdqueJad0vbkvpPpGlkqC</t>
  </si>
  <si>
    <t>C26-25-0026-lbup01.jpg</t>
  </si>
  <si>
    <t>3182619</t>
  </si>
  <si>
    <t>1Ihl-YOZlTFRLe_vB-qtbbOujPl434yRf</t>
  </si>
  <si>
    <t>C26-25-0026-lbup02.jpg</t>
  </si>
  <si>
    <t>6263244</t>
  </si>
  <si>
    <t>1M4hFYMKs3SL22gFoL-NQ8d51IKF9rnDm</t>
  </si>
  <si>
    <t>C26-25-0026-lfun01.jpg</t>
  </si>
  <si>
    <t>2497855</t>
  </si>
  <si>
    <t>16gBxp5JryHZVCSpYl3g_N7QWJxeoje9W</t>
  </si>
  <si>
    <t>C26-25-0026-lfun02.jpg</t>
  </si>
  <si>
    <t>6006598</t>
  </si>
  <si>
    <t>1pyxJKysm-oK0woAknj72MqMx2HirnC5G</t>
  </si>
  <si>
    <t>C26-25-0026-lfup01.jpg</t>
  </si>
  <si>
    <t>2586409</t>
  </si>
  <si>
    <t>11F4sD_BGIDLNhMlQIf5AYILU6Q8nqcHF</t>
  </si>
  <si>
    <t>C26-25-0026-lfup02.jpg</t>
  </si>
  <si>
    <t>6242340</t>
  </si>
  <si>
    <t>1EHl-YAkx4nNXGuAtryAJ8CO3cs9H7NPe</t>
  </si>
  <si>
    <t>C26-25-0026-tree01.jpg</t>
  </si>
  <si>
    <t>7547436</t>
  </si>
  <si>
    <t>1VQZ0GgYz0WOGVr_acKWi7wmoHHJWOf6A</t>
  </si>
  <si>
    <t>C26-25-0026-tree02.jpg</t>
  </si>
  <si>
    <t>7894626</t>
  </si>
  <si>
    <t>1YK4iA2avYrVIkDc19e4cjxiqNettPJvE</t>
  </si>
  <si>
    <t>C26-25-0027-bark01.jpg</t>
  </si>
  <si>
    <t>4377700</t>
  </si>
  <si>
    <t>1bN2DloGliFvEmrkr3S4QKtc_cjTI8-6G</t>
  </si>
  <si>
    <t>C26-25-0027-bark02.jpg</t>
  </si>
  <si>
    <t>6275320</t>
  </si>
  <si>
    <t>1GX4A8_BYlFO_oQVn-GXg1MPXJrimQqRE</t>
  </si>
  <si>
    <t>C26-25-0027-lbun01.jpg</t>
  </si>
  <si>
    <t>2534436</t>
  </si>
  <si>
    <t>1Giyl32Ot_JSVw_ieqPfX2UXsRtXQj4r5</t>
  </si>
  <si>
    <t>C26-25-0027-lbun02.jpg</t>
  </si>
  <si>
    <t>6159192</t>
  </si>
  <si>
    <t>11bmnHnCwVMusOaUrUhMkP8OS1tj1r_6K</t>
  </si>
  <si>
    <t>C26-25-0027-lbup01.jpg</t>
  </si>
  <si>
    <t>2635556</t>
  </si>
  <si>
    <t>1ePxyBapM8B7LyOZ_ZZaBNj-3UTNZ4lN5</t>
  </si>
  <si>
    <t>C26-25-0027-lbup02.jpg</t>
  </si>
  <si>
    <t>6756330</t>
  </si>
  <si>
    <t>12uGP8tHCYp2YFPjmjsF8XUyDyqknYVb7</t>
  </si>
  <si>
    <t>C26-25-0027-lfun01.jpg</t>
  </si>
  <si>
    <t>2634213</t>
  </si>
  <si>
    <t>1189j8ronGEezbyBjD0-fQK78OMq-gpaS</t>
  </si>
  <si>
    <t>C26-25-0027-lfun02.jpg</t>
  </si>
  <si>
    <t>6425556</t>
  </si>
  <si>
    <t>1Qnq19JMiT3V1RfqxDnccYCEN_PhBzMCM</t>
  </si>
  <si>
    <t>C26-25-0027-lfup01.jpg</t>
  </si>
  <si>
    <t>3101984</t>
  </si>
  <si>
    <t>1A_QhE5y29HqSh77dBppikCy-iSMQTfob</t>
  </si>
  <si>
    <t>C26-25-0027-lfup02.jpg</t>
  </si>
  <si>
    <t>6118358</t>
  </si>
  <si>
    <t>1r0CzR_5lN4kHdBckp8TXC6rokYWTB7JI</t>
  </si>
  <si>
    <t>C26-25-0027-tree01.jpg</t>
  </si>
  <si>
    <t>6915812</t>
  </si>
  <si>
    <t>1Xb9Jk0kkMvZ1QMV6uewLzuYUTCw3Zimw</t>
  </si>
  <si>
    <t>C26-25-0027-tree02.jpg</t>
  </si>
  <si>
    <t>7794650</t>
  </si>
  <si>
    <t>1EilYbQZioNnBObkQsFuHTCZFj4ETWzC0</t>
  </si>
  <si>
    <t>C26-25-0028-bark01.jpg</t>
  </si>
  <si>
    <t>4394956</t>
  </si>
  <si>
    <t>1Rjx9quCFcjvyuNYRkMUmMiUAXnJECrvy</t>
  </si>
  <si>
    <t>C26-25-0028-bark02.jpg</t>
  </si>
  <si>
    <t>5384788</t>
  </si>
  <si>
    <t>1mauA4Nk-OMkhPqG9i4wLq5IfXc0JPaAe</t>
  </si>
  <si>
    <t>C26-25-0028-lbun01.HEIC</t>
  </si>
  <si>
    <t>1591298</t>
  </si>
  <si>
    <t>19NvE9Q8GZLaOm3yQSAbhdMPKM2Tht7tL</t>
  </si>
  <si>
    <t>C26-25-0028-lbun02.HEIC</t>
  </si>
  <si>
    <t>3949346</t>
  </si>
  <si>
    <t>1eYIAePKx0YrDrPH1EsNyXadeAXPcZ02E</t>
  </si>
  <si>
    <t>C26-25-0028-lbup01.HEIC</t>
  </si>
  <si>
    <t>1651316</t>
  </si>
  <si>
    <t>1QZ0y3NkmLeTVrVsQLVbxvj-pU3ARC5Sd</t>
  </si>
  <si>
    <t>C26-25-0028-lbup02.HEIC</t>
  </si>
  <si>
    <t>3979402</t>
  </si>
  <si>
    <t>10m1szVYdhoJVOzPzEs30qWarYA1mZBYT</t>
  </si>
  <si>
    <t>C26-25-0028-llun01.HEIC</t>
  </si>
  <si>
    <t>1675630</t>
  </si>
  <si>
    <t>1LNgukN2jXjROMrZ1OTUN0KgAQyEW45uL</t>
  </si>
  <si>
    <t>C26-25-0028-llun02.HEIC</t>
  </si>
  <si>
    <t>3855760</t>
  </si>
  <si>
    <t>1ejZ0PWWymdx_lf9dc9_jCfi1vJZIutbI</t>
  </si>
  <si>
    <t>C26-25-0028-llup01.HEIC</t>
  </si>
  <si>
    <t>1638706</t>
  </si>
  <si>
    <t>1og7ew9BiEPFz7DphC6TJJnFtxqqeGUz7</t>
  </si>
  <si>
    <t>C26-25-0028-llup02.HEIC</t>
  </si>
  <si>
    <t>3816926</t>
  </si>
  <si>
    <t>1XFjEKIJgeYM1KAorBufhQpS4FY8Yodlx</t>
  </si>
  <si>
    <t>C26-25-0028-tree01.jpg</t>
  </si>
  <si>
    <t>7487978</t>
  </si>
  <si>
    <t>1HacjhEedxMMqoNkA50HNYuJXOga8ViHL</t>
  </si>
  <si>
    <t>C26-25-0028-tree02.jpg</t>
  </si>
  <si>
    <t>8687268</t>
  </si>
  <si>
    <t>1pPodVCrUNFSEoACr-ZrZGxNCJ9gwnkW3</t>
  </si>
  <si>
    <t>C60-25-M01 วัดวรนาถบรรพต</t>
  </si>
  <si>
    <t>C60-25-0001-bark01.jpg</t>
  </si>
  <si>
    <t>2640282</t>
  </si>
  <si>
    <t>1Tpod85J9feWsOEGwRP9fsgkmfNb72TaR</t>
  </si>
  <si>
    <t>C60-25-0001-bark02.jpg</t>
  </si>
  <si>
    <t>4973470</t>
  </si>
  <si>
    <t>15rG6KU-yvLx9RL5aKV7CkJk7O_9GHqgL</t>
  </si>
  <si>
    <t>C60-25-0001-lbun01.jpg</t>
  </si>
  <si>
    <t>3616835</t>
  </si>
  <si>
    <t>1-FRvfT5srQu5J9oMVkkUDp2Nm4kcjZ_B</t>
  </si>
  <si>
    <t>C60-25-0001-lbun02.jpg</t>
  </si>
  <si>
    <t>8010052</t>
  </si>
  <si>
    <t>1AJhjUC9wOnL68Hj_hfSyo3GYkLE_z-KW</t>
  </si>
  <si>
    <t>C60-25-0001-lbup01.jpg</t>
  </si>
  <si>
    <t>3147467</t>
  </si>
  <si>
    <t>1jGY80bfjg60M1acJIN7K127tth27HvBr</t>
  </si>
  <si>
    <t>C60-25-0001-lbup02.jpg</t>
  </si>
  <si>
    <t>8084936</t>
  </si>
  <si>
    <t>1Ybhonf5JmBB8NURnm_aUmwxn8aqGbTsz</t>
  </si>
  <si>
    <t>C60-25-0001-llun01.jpg</t>
  </si>
  <si>
    <t>3364619</t>
  </si>
  <si>
    <t>1QAifBco2QcMwBBHgruUyALLqtwlLnbwc</t>
  </si>
  <si>
    <t>C60-25-0001-llun02.jpg</t>
  </si>
  <si>
    <t>7314974</t>
  </si>
  <si>
    <t>1QBWYgitp4HyeU9HbcGiHDFpU1OkJfxwZ</t>
  </si>
  <si>
    <t>C60-25-0001-llup01.jpg</t>
  </si>
  <si>
    <t>3128043</t>
  </si>
  <si>
    <t>1yPVUMw0FTyMnGnOH7gf9MKlECJvk7iMR</t>
  </si>
  <si>
    <t>C60-25-0001-llup02.jpg</t>
  </si>
  <si>
    <t>7907278</t>
  </si>
  <si>
    <t>10paVrXEyDDzIwRjmKEZZfLDi7tTi53tb</t>
  </si>
  <si>
    <t>C60-25-0001-tree01.jpg</t>
  </si>
  <si>
    <t>6367502</t>
  </si>
  <si>
    <t>1kN6-sgUm5RQSOitFMkXzMca2FCMXAOha</t>
  </si>
  <si>
    <t>C60-25-0001-tree02.jpg</t>
  </si>
  <si>
    <t>8196344</t>
  </si>
  <si>
    <t>1whQUeiYzq__PXiTDscv3abv5H57ma3Of</t>
  </si>
  <si>
    <t>C60-25-0002-bark01.jpg</t>
  </si>
  <si>
    <t>2296645</t>
  </si>
  <si>
    <t>10_12Y3bRW8eEksKsXJJ2a8KwSYYnhQo_</t>
  </si>
  <si>
    <t>C60-25-0002-bark02.jpg</t>
  </si>
  <si>
    <t>1803834</t>
  </si>
  <si>
    <t>1OltOHuirVMUaFjqwRb7XYJuKyaEkbgpj</t>
  </si>
  <si>
    <t>C60-25-0002-lbun01.jpg</t>
  </si>
  <si>
    <t>3531891</t>
  </si>
  <si>
    <t>1gOhyDGaBJ3DITgrKMcM-3pgkv017SGHO</t>
  </si>
  <si>
    <t>C60-25-0002-lbun02.jpg</t>
  </si>
  <si>
    <t>7361393</t>
  </si>
  <si>
    <t>1F-6ZWWAV4Wtgd75ugqz3rVamNNb1NJ0A</t>
  </si>
  <si>
    <t>C60-25-0002-lbup01.jpg</t>
  </si>
  <si>
    <t>3589775</t>
  </si>
  <si>
    <t>1SPVWXzulQZPMlPhatFdj9dIDseahPasH</t>
  </si>
  <si>
    <t>C60-25-0002-lbup02.jpg</t>
  </si>
  <si>
    <t>7833430</t>
  </si>
  <si>
    <t>1XJYTM8YM50v4YNjMqFTyEdo6BLKmoJTG</t>
  </si>
  <si>
    <t>C60-25-0002-lfun01.jpg</t>
  </si>
  <si>
    <t>3023705</t>
  </si>
  <si>
    <t>1dfGRpF9oq67lQi-kKGse-ofIVW54yfc1</t>
  </si>
  <si>
    <t>C60-25-0002-lfun02.jpg</t>
  </si>
  <si>
    <t>6718114</t>
  </si>
  <si>
    <t>1e7GevMVZo8J7x2rWY6E8eVH2HI_7L4Wo</t>
  </si>
  <si>
    <t>C60-25-0002-lfup01.jpg</t>
  </si>
  <si>
    <t>3160336</t>
  </si>
  <si>
    <t>15ZMyBHyn1iL9KyyxChPzRNbMBtV7r1wt</t>
  </si>
  <si>
    <t>C60-25-0002-lfup02.jpg</t>
  </si>
  <si>
    <t>6875774</t>
  </si>
  <si>
    <t>1EqI54NudsTFpt8Xtaz05W1ht1VHUT82C</t>
  </si>
  <si>
    <t>C60-25-0002-tree01.jpg</t>
  </si>
  <si>
    <t>4386418</t>
  </si>
  <si>
    <t>1koAVNoyaejnC8TA9WeJ1P-vAMZc4lMlC</t>
  </si>
  <si>
    <t>C60-25-0002-tree02.jpg</t>
  </si>
  <si>
    <t>5990006</t>
  </si>
  <si>
    <t>1mYpuc69tgBdBoI71GuBoyTEys9nkYmNu</t>
  </si>
  <si>
    <t>C60-25-0003-bark01.jpg</t>
  </si>
  <si>
    <t>4878088</t>
  </si>
  <si>
    <t>1JrLKKaXiQ2mwW1Fhu1Ub6DTxoYWZ_aeU</t>
  </si>
  <si>
    <t>C60-25-0003-bark02.jpg</t>
  </si>
  <si>
    <t>6778953</t>
  </si>
  <si>
    <t>1xELuhLFU7e9c2Iwc823z4AZ5stK66SYn</t>
  </si>
  <si>
    <t>C60-25-0003-lbun01.jpg</t>
  </si>
  <si>
    <t>4536042</t>
  </si>
  <si>
    <t>1b7F1Qih6YXiKbVDZs-P50uGTAWOjdJ1Z</t>
  </si>
  <si>
    <t>C60-25-0003-lbun02.jpg</t>
  </si>
  <si>
    <t>8016866</t>
  </si>
  <si>
    <t>1BYPLa8DVMKcAI6dQzZNDRC0wveLv5tTY</t>
  </si>
  <si>
    <t>C60-25-0003-lbup01.jpg</t>
  </si>
  <si>
    <t>4681732</t>
  </si>
  <si>
    <t>1WpZ37tBz6BhhuO2LP_NL344hcYNgDH1I</t>
  </si>
  <si>
    <t>C60-25-0003-lbup02.jpg</t>
  </si>
  <si>
    <t>10072404</t>
  </si>
  <si>
    <t>1OcLS_EWatjZIUVH1ci_CXMywifA3M13o</t>
  </si>
  <si>
    <t>C60-25-0003-llun01.jpg</t>
  </si>
  <si>
    <t>4152098</t>
  </si>
  <si>
    <t>10nX9-42-Dh7aHzQoKFOqek_f6ksJ83h_</t>
  </si>
  <si>
    <t>C60-25-0003-llun02.jpg</t>
  </si>
  <si>
    <t>9110844</t>
  </si>
  <si>
    <t>15fHQ5q2HMKcsCi3SvYoa4l5u9mCfSM3E</t>
  </si>
  <si>
    <t>C60-25-0003-llup01.jpg</t>
  </si>
  <si>
    <t>4242639</t>
  </si>
  <si>
    <t>1UNVmEjBYoXmXVWqA5LoHtQytAjL--eO8</t>
  </si>
  <si>
    <t>C60-25-0003-llup02.jpg</t>
  </si>
  <si>
    <t>8801463</t>
  </si>
  <si>
    <t>1-we8BqZJseSrXqGifsnNSJm80i23y3M1</t>
  </si>
  <si>
    <t>C60-25-0003-tree01.jpg</t>
  </si>
  <si>
    <t>4995064</t>
  </si>
  <si>
    <t>14nPG7_eBpyNCWOo1c4QfEPZNF8-qtZTF</t>
  </si>
  <si>
    <t>C60-25-0003-tree02.jpg</t>
  </si>
  <si>
    <t>5500616</t>
  </si>
  <si>
    <t>1bCJ98uBloXwqzqwYAMW0ZfxHJYHpuMcN</t>
  </si>
  <si>
    <t>C60-25-0004-bark01.jpg</t>
  </si>
  <si>
    <t>5515169</t>
  </si>
  <si>
    <t>1HSo-Ao7K0FUCh3RF34SyZioHgcZMtnaz</t>
  </si>
  <si>
    <t>C60-25-0004-bark02.jpg</t>
  </si>
  <si>
    <t>6453541</t>
  </si>
  <si>
    <t>1UbkmocXYXw-09i0p2Xs63R-rqvSSp85G</t>
  </si>
  <si>
    <t>C60-25-0004-lbun01.jpg</t>
  </si>
  <si>
    <t>3901939</t>
  </si>
  <si>
    <t>1qjacRTc7RZn5Bj3Jw0QgbyXlaGP0cD-d</t>
  </si>
  <si>
    <t>C60-25-0004-lbun02.jpg</t>
  </si>
  <si>
    <t>9953556</t>
  </si>
  <si>
    <t>1r-hec3D_vOGHCaWVWiDNnErcarwCpcAx</t>
  </si>
  <si>
    <t>C60-25-0004-lbup01.jpg</t>
  </si>
  <si>
    <t>4015608</t>
  </si>
  <si>
    <t>1EtcwewjVRsK_UXZYHKMCbXQZ_QSmUcML</t>
  </si>
  <si>
    <t>C60-25-0004-lbup02.jpg</t>
  </si>
  <si>
    <t>9713044</t>
  </si>
  <si>
    <t>18CA92tZM7utRrApsgn0QqaJZ3TKpW5kn</t>
  </si>
  <si>
    <t>C60-25-0004-llun01.jpg</t>
  </si>
  <si>
    <t>3464790</t>
  </si>
  <si>
    <t>1oD2yR__YRtJ8M80RWgARlgHT0e38E_J9</t>
  </si>
  <si>
    <t>C60-25-0004-llun02.jpg</t>
  </si>
  <si>
    <t>8623317</t>
  </si>
  <si>
    <t>1vm5gbEEWV_GoJeov8EVqP3I8upOjDewj</t>
  </si>
  <si>
    <t>C60-25-0004-llup01.jpg</t>
  </si>
  <si>
    <t>3439853</t>
  </si>
  <si>
    <t>1F3Dk9kP-k1V_OKYHvYENWOCLZbM2_RVC</t>
  </si>
  <si>
    <t>C60-25-0004-llup02.jpg</t>
  </si>
  <si>
    <t>8245935</t>
  </si>
  <si>
    <t>1OuL_KbTjDZL-xlai3v_SchDUMtAJT268</t>
  </si>
  <si>
    <t>C60-25-0004-tree01.jpg</t>
  </si>
  <si>
    <t>5361040</t>
  </si>
  <si>
    <t>1KrIFI7vRCDz30Ta8pa2QPTh6FNvlfAf8</t>
  </si>
  <si>
    <t>C60-25-0004-tree02.jpg</t>
  </si>
  <si>
    <t>3996313</t>
  </si>
  <si>
    <t>1Om6fPkzmdazhfaiosyyvxte3OdJ0570d</t>
  </si>
  <si>
    <t>C60-25-0005-bark01.jpg</t>
  </si>
  <si>
    <t>5281200</t>
  </si>
  <si>
    <t>19qUIPLCh8CHn2nuxrlC0Q5EkxStEv2Nd</t>
  </si>
  <si>
    <t>C60-25-0005-bark02.jpg</t>
  </si>
  <si>
    <t>6435392</t>
  </si>
  <si>
    <t>1NZmXtDx1W6FjagSmD365keFk5KR5JBGM</t>
  </si>
  <si>
    <t>C60-25-0005-lbun01.HEIC</t>
  </si>
  <si>
    <t>1043999</t>
  </si>
  <si>
    <t>1emEOKn6MYB6gFgEI_ZG-BEtKipQJbRsa</t>
  </si>
  <si>
    <t>C60-25-0005-lbun02.HEIC</t>
  </si>
  <si>
    <t>4194636</t>
  </si>
  <si>
    <t>1dv_rtCeTJZchIKLiuUP19pstMOl-gg20</t>
  </si>
  <si>
    <t>C60-25-0005-lbup01.HEIC</t>
  </si>
  <si>
    <t>1019050</t>
  </si>
  <si>
    <t>1Hh2h8fJhes3eYclS7bTdSAq95aVCnA0P</t>
  </si>
  <si>
    <t>C60-25-0005-lbup02.HEIC</t>
  </si>
  <si>
    <t>4114803</t>
  </si>
  <si>
    <t>1OuxgoNw9oCR57HvWH9OO4IgJqpYayXi-</t>
  </si>
  <si>
    <t>C60-25-0005-llun01.HEIC</t>
  </si>
  <si>
    <t>923457</t>
  </si>
  <si>
    <t>1TjB5eDjmnL_SeM-iuGTNuy3Sifng8FxU</t>
  </si>
  <si>
    <t>C60-25-0005-llun02.HEIC</t>
  </si>
  <si>
    <t>3748661</t>
  </si>
  <si>
    <t>16Tt1K6mmQSW2EqCuSD7mmIet2a9o2Bb2</t>
  </si>
  <si>
    <t>C60-25-0005-llup01.HEIC</t>
  </si>
  <si>
    <t>878665</t>
  </si>
  <si>
    <t>1MC_uPYYDxy0WZmxFU7bg1UyPGU-ICua9</t>
  </si>
  <si>
    <t>C60-25-0005-llup02.HEIC</t>
  </si>
  <si>
    <t>3712535</t>
  </si>
  <si>
    <t>1WhUj8dhFwizZI_wg7045M8JVgn4rlFPT</t>
  </si>
  <si>
    <t>C60-25-0005-tree01.jpg</t>
  </si>
  <si>
    <t>6452548</t>
  </si>
  <si>
    <t>1MC8NOosH3BOXdh0vMG37YoJziqlS5g4y</t>
  </si>
  <si>
    <t>C60-25-0005-tree02.jpg</t>
  </si>
  <si>
    <t>6468965</t>
  </si>
  <si>
    <t>1hypXNFPyAHz0QSldHg2xHx4MuFb_ieyU</t>
  </si>
  <si>
    <t>C60-25-0006-bark01.jpg</t>
  </si>
  <si>
    <t>6249632</t>
  </si>
  <si>
    <t>1hd1GU0Ngh-QN4IkhRIeIkZYL16E6SwkC</t>
  </si>
  <si>
    <t>C60-25-0006-bark02.jpg</t>
  </si>
  <si>
    <t>9018707</t>
  </si>
  <si>
    <t>1ZjAHJA8XZXDAAidiBEy2q2eO-Tl1cr5F</t>
  </si>
  <si>
    <t>C60-25-0006-lbun01.HEIC</t>
  </si>
  <si>
    <t>1031444</t>
  </si>
  <si>
    <t>1-d348SSjnK-lBofRLSK-omo4NTHf7R-3</t>
  </si>
  <si>
    <t>C60-25-0006-lbun02.HEIC</t>
  </si>
  <si>
    <t>4121933</t>
  </si>
  <si>
    <t>1_O3IUJDUYeGcWH6bZFTFFOsqZYnuT2DU</t>
  </si>
  <si>
    <t>C60-25-0006-lbup01.HEIC</t>
  </si>
  <si>
    <t>986694</t>
  </si>
  <si>
    <t>1yqsysM4GW8QJtor_EsBpA2R4YOknrfHT</t>
  </si>
  <si>
    <t>C60-25-0006-lbup02.HEIC</t>
  </si>
  <si>
    <t>4040631</t>
  </si>
  <si>
    <t>1X-eczhxH-aZ9ZHUtbJwYzde4qIhh8all</t>
  </si>
  <si>
    <t>C60-25-0006-llun01.HEIC</t>
  </si>
  <si>
    <t>971607</t>
  </si>
  <si>
    <t>1pbDgiwdLN_cIItbqRTffUuzd9aTP0NZK</t>
  </si>
  <si>
    <t>C60-25-0006-llun02.HEIC</t>
  </si>
  <si>
    <t>3762963</t>
  </si>
  <si>
    <t>1d_Yh8cMrPFm6nD7erYRi3zbA8Aecxcqj</t>
  </si>
  <si>
    <t>C60-25-0006-llup01.HEIC</t>
  </si>
  <si>
    <t>849774</t>
  </si>
  <si>
    <t>1_v9GTy0XBYQ-sR84bNNiVMs7iOoEI_OA</t>
  </si>
  <si>
    <t>C60-25-0006-llup02.HEIC</t>
  </si>
  <si>
    <t>3764147</t>
  </si>
  <si>
    <t>1J1zKPvuNA1KTAC08Neksf9xDr8ZwIG3o</t>
  </si>
  <si>
    <t>C60-25-0006-tree01.jpg</t>
  </si>
  <si>
    <t>9649367</t>
  </si>
  <si>
    <t>1oC9vkXvvIO_s7dvFqtiAUL89QiQAJYIq</t>
  </si>
  <si>
    <t>C60-25-0006-tree02.jpg</t>
  </si>
  <si>
    <t>5832248</t>
  </si>
  <si>
    <t>1zPSS7LKzQ2MriuWTRJP88Qw8y4onoBZs</t>
  </si>
  <si>
    <t>C60-25-0007-bark01.jpg</t>
  </si>
  <si>
    <t>5441218</t>
  </si>
  <si>
    <t>1-5xS68b7KAl4ce7Yiluo5klf78m1uJ_x</t>
  </si>
  <si>
    <t>C60-25-0007-bark02.jpg</t>
  </si>
  <si>
    <t>6484165</t>
  </si>
  <si>
    <t>1Kp4kSB3a7wAovtOebX6pd_jRSAhGGU2I</t>
  </si>
  <si>
    <t>C60-25-0007-lbun01.jpg</t>
  </si>
  <si>
    <t>3414777</t>
  </si>
  <si>
    <t>1TRq9ogroRuYvkE2-TARKcTVIZcfVifko</t>
  </si>
  <si>
    <t>C60-25-0007-lbun02.jpg</t>
  </si>
  <si>
    <t>7254438</t>
  </si>
  <si>
    <t>11aCsQmX2JTVc6BYyoH22eH2gcFQGNw6P</t>
  </si>
  <si>
    <t>C60-25-0007-lbup01.jpg</t>
  </si>
  <si>
    <t>3206072</t>
  </si>
  <si>
    <t>1q8HPRVSPyif_jDFd5pFJXM1khgcjvK-3</t>
  </si>
  <si>
    <t>C60-25-0007-lbup02.jpg</t>
  </si>
  <si>
    <t>7785957</t>
  </si>
  <si>
    <t>1vKI9etqC6gN3o0XFJaylgzTCjTqoKhrd</t>
  </si>
  <si>
    <t>C60-25-0007-lfun01.jpg</t>
  </si>
  <si>
    <t>3219283</t>
  </si>
  <si>
    <t>1fM_vOySk5fMXP7wB2XTjXlICpOrH8Kkd</t>
  </si>
  <si>
    <t>C60-25-0007-lfun02.jpg</t>
  </si>
  <si>
    <t>7624869</t>
  </si>
  <si>
    <t>15p_n_NchCWn1ILCHPgxK6jCS-cUJlQt7</t>
  </si>
  <si>
    <t>C60-25-0007-lfup01.jpg</t>
  </si>
  <si>
    <t>3122933</t>
  </si>
  <si>
    <t>1xUVpIiRujkMnNSlM-wzp88WCf5-6UQ39</t>
  </si>
  <si>
    <t>C60-25-0007-lfup02.jpg</t>
  </si>
  <si>
    <t>7326256</t>
  </si>
  <si>
    <t>1tSF88LgdYwUhTsD4wHqxqFHa6UpXRJVk</t>
  </si>
  <si>
    <t>C60-25-0007-tree01.jpg</t>
  </si>
  <si>
    <t>10018784</t>
  </si>
  <si>
    <t>1T_BN3B_pJJW2qRe6o8BACn1wWyCZU_FV</t>
  </si>
  <si>
    <t>C60-25-0007-tree02.jpg</t>
  </si>
  <si>
    <t>10776104</t>
  </si>
  <si>
    <t>1qcL8uQ3xcdgUIg0e-ALhhPb1j3cU5Iun</t>
  </si>
  <si>
    <t>C60-25-0008-bark01.jpg</t>
  </si>
  <si>
    <t>2892534</t>
  </si>
  <si>
    <t>1oX3o_I_bs5o1yRA-2lb9d4ieiaI56kf3</t>
  </si>
  <si>
    <t>C60-25-0008-bark02.jpg</t>
  </si>
  <si>
    <t>3224626</t>
  </si>
  <si>
    <t>1IvZsgKKKrN7rSlh1EDSLnEHM32S-DGxO</t>
  </si>
  <si>
    <t>C60-25-0008-lbun01.HEIC</t>
  </si>
  <si>
    <t>1389873</t>
  </si>
  <si>
    <t>1xuXxovkwx_vAmdheK74wGhggUnZd6XfM</t>
  </si>
  <si>
    <t>C60-25-0008-lbun02.HEIC</t>
  </si>
  <si>
    <t>3363267</t>
  </si>
  <si>
    <t>1M8fZhZFhc1x9dAvbR-Nip7Ra6LCkdged</t>
  </si>
  <si>
    <t>C60-25-0008-lbup01.HEIC</t>
  </si>
  <si>
    <t>1411710</t>
  </si>
  <si>
    <t>1Pu8mqbKZwfJEdbjBChCEeMsdvBJDQzDi</t>
  </si>
  <si>
    <t>C60-25-0008-lbup02.HEIC</t>
  </si>
  <si>
    <t>3444643</t>
  </si>
  <si>
    <t>1gMGb9JOQPemEcRP0nDyNNadwr66JHDIr</t>
  </si>
  <si>
    <t>C60-25-0008-llun01.HEIC</t>
  </si>
  <si>
    <t>1420733</t>
  </si>
  <si>
    <t>1h8dFtwj2mk_0qO5XSQ1ufr7NhWLgNUqm</t>
  </si>
  <si>
    <t>C60-25-0008-llun02.HEIC</t>
  </si>
  <si>
    <t>3710434</t>
  </si>
  <si>
    <t>13MM0bYLKOKW_se_Kyd7QnfOjOiRDMzrV</t>
  </si>
  <si>
    <t>C60-25-0008-llup01.HEIC</t>
  </si>
  <si>
    <t>1432712</t>
  </si>
  <si>
    <t>1SOJqKcW9PDFz-6cUTbqR6gf6pSiCKOLc</t>
  </si>
  <si>
    <t>C60-25-0008-llup02.HEIC</t>
  </si>
  <si>
    <t>3270420</t>
  </si>
  <si>
    <t>1T-mYPopPKYmkoEswZrFSNUDiDcsxAo5v</t>
  </si>
  <si>
    <t>C60-25-0008-tree01.jpg</t>
  </si>
  <si>
    <t>5987899</t>
  </si>
  <si>
    <t>1g_6P4cxJAfaTI4kmzSKONUNIGDhfkk6i</t>
  </si>
  <si>
    <t>C60-25-0008-tree02.jpg</t>
  </si>
  <si>
    <t>3371691</t>
  </si>
  <si>
    <t>1ZAAv4jFvHNIDR5Y4-JFeOpocGeaAVdQw</t>
  </si>
  <si>
    <t>C60-25-0009-bark01.jpg</t>
  </si>
  <si>
    <t>5200821</t>
  </si>
  <si>
    <t>1363KS1WkoHAlDynFG8zIYNsL7g7q6g_f</t>
  </si>
  <si>
    <t>C60-25-0009-bark02.jpg</t>
  </si>
  <si>
    <t>5844409</t>
  </si>
  <si>
    <t>10Z-qTJIAtfGONKBrQVndF69z7F25zp34</t>
  </si>
  <si>
    <t>C60-25-0009-lbun01.jpg</t>
  </si>
  <si>
    <t>6662875</t>
  </si>
  <si>
    <t>1_8Wi0eGcZQ7Wx1h3Iz16yqAFLq6jWuvX</t>
  </si>
  <si>
    <t>C60-25-0009-lbun02.jpg</t>
  </si>
  <si>
    <t>10665137</t>
  </si>
  <si>
    <t>1lRRa3d7EC0tmtI4k5AdDq4uTG7I4-N6z</t>
  </si>
  <si>
    <t>C60-25-0009-lbup01.jpg</t>
  </si>
  <si>
    <t>6640077</t>
  </si>
  <si>
    <t>1OeSwTCg2k1rtetbRUieMJBYPFpawWjGj</t>
  </si>
  <si>
    <t>C60-25-0009-lbup02.jpg</t>
  </si>
  <si>
    <t>10497917</t>
  </si>
  <si>
    <t>1-oRhRQC80qRWLz8o8llIJPV4WSjbkwAg</t>
  </si>
  <si>
    <t>C60-25-0009-llun01.jpg</t>
  </si>
  <si>
    <t>5024511</t>
  </si>
  <si>
    <t>1-ThG4ERgfIjOnHPPDh2SRHtTwupvbbje</t>
  </si>
  <si>
    <t>C60-25-0009-llun02.jpg</t>
  </si>
  <si>
    <t>9121633</t>
  </si>
  <si>
    <t>18rboAiJrTZr2Twdv2AFIwDMsvfbADvIN</t>
  </si>
  <si>
    <t>C60-25-0009-llup01.jpg</t>
  </si>
  <si>
    <t>5122241</t>
  </si>
  <si>
    <t>1wIZLvdMYPPPc9mk5heZjudNo-4cS8P6C</t>
  </si>
  <si>
    <t>C60-25-0009-llup02.jpg</t>
  </si>
  <si>
    <t>9523793</t>
  </si>
  <si>
    <t>1LtHxd0nxK4dINhCCuz1kz_Ufz7Lug98l</t>
  </si>
  <si>
    <t>C60-25-0009-tree01.jpg</t>
  </si>
  <si>
    <t>7955860</t>
  </si>
  <si>
    <t>1M3y3ueZR7XTpPdCXYFp5jYWkFsFu9MUj</t>
  </si>
  <si>
    <t>C60-25-0009-tree02.jpg</t>
  </si>
  <si>
    <t>7971651</t>
  </si>
  <si>
    <t>1IkvMki1j_j66EYLs5TZowkhhrXKYMjrG</t>
  </si>
  <si>
    <t>C60-25-0010-bark01.jpg</t>
  </si>
  <si>
    <t>4456051</t>
  </si>
  <si>
    <t>1hCjI6Dd1JETI8-o_hYXQmCNnBGQScKC3</t>
  </si>
  <si>
    <t>C60-25-0010-bark02.jpg</t>
  </si>
  <si>
    <t>5042155</t>
  </si>
  <si>
    <t>1b5ekxY7MZUWfcMrxLa0UQo2nosICxexW</t>
  </si>
  <si>
    <t>C60-25-0010-frui01.HEIC</t>
  </si>
  <si>
    <t>1233820</t>
  </si>
  <si>
    <t>16VvjPmzNgDAPtXD3JE-U-M_79radaNfA</t>
  </si>
  <si>
    <t>C60-25-0010-frui02.HEIC</t>
  </si>
  <si>
    <t>2494552</t>
  </si>
  <si>
    <t>1gx74hfR6TY0nvwoZmaTfd6TMIbmDXU1g</t>
  </si>
  <si>
    <t>C60-25-0010-lbun01.jpg</t>
  </si>
  <si>
    <t>4636757</t>
  </si>
  <si>
    <t>1mgrR3hc6cf8VQTNBKNtNm8Ufo74TqVjW</t>
  </si>
  <si>
    <t>C60-25-0010-lbun02.jpg</t>
  </si>
  <si>
    <t>8623988</t>
  </si>
  <si>
    <t>1lAfMyBsY7ri1odbEtsT13e9ih90muwBq</t>
  </si>
  <si>
    <t>C60-25-0010-lbup01.jpg</t>
  </si>
  <si>
    <t>3708348</t>
  </si>
  <si>
    <t>1CJfY3CN0R3jCMgxUZLtfIX4Jm3aJ-nrz</t>
  </si>
  <si>
    <t>C60-25-0010-lbup02.jpg</t>
  </si>
  <si>
    <t>8874493</t>
  </si>
  <si>
    <t>1dj79D_PbeXR48KWv2Suz8pC63bwvG6Br</t>
  </si>
  <si>
    <t>C60-25-0010-llun01.jpg</t>
  </si>
  <si>
    <t>3140169</t>
  </si>
  <si>
    <t>17xT4zZcK0Hu_6_2SDYC46NTT2mjG_mM-</t>
  </si>
  <si>
    <t>C60-25-0010-llun02.jpg</t>
  </si>
  <si>
    <t>4223121</t>
  </si>
  <si>
    <t>1SbyeLjXr5l8-Z_q6Fkxd1Mfus_-VvuYe</t>
  </si>
  <si>
    <t>C60-25-0010-llup01.jpg</t>
  </si>
  <si>
    <t>2579421</t>
  </si>
  <si>
    <t>17WlkbVBEI4IFEFURje5epLqvUIOWVvS1</t>
  </si>
  <si>
    <t>C60-25-0010-llup02.jpg</t>
  </si>
  <si>
    <t>4067012</t>
  </si>
  <si>
    <t>1UyF-RsyYBce_2Jihy4adFJy-NBIXPbWG</t>
  </si>
  <si>
    <t>C60-25-0010-tree01.jpg</t>
  </si>
  <si>
    <t>10146104</t>
  </si>
  <si>
    <t>1pVsysAiWgoOcRaZPVE3hkE7E1tcr3hz2</t>
  </si>
  <si>
    <t>C60-25-0010-tree02.jpg</t>
  </si>
  <si>
    <t>10028591</t>
  </si>
  <si>
    <t>1ldZR0AJhjeQQQxU3PI-2-u36kgQN7LQf</t>
  </si>
  <si>
    <t>C60-25-0011-bark01.jpg</t>
  </si>
  <si>
    <t>3781430</t>
  </si>
  <si>
    <t>1NBEGiv9d4uluTUAOmtf8oUNU_z0qUsnE</t>
  </si>
  <si>
    <t>C60-25-0011-bark02.jpg</t>
  </si>
  <si>
    <t>4859879</t>
  </si>
  <si>
    <t>1Ehp_YJQUqALzeHs3mBVIyQgh00qDbGrl</t>
  </si>
  <si>
    <t>C60-25-0011-lbun01.jpg</t>
  </si>
  <si>
    <t>2089104</t>
  </si>
  <si>
    <t>1145F9fD-WLEvluVdwZFkB5h6jSh4daUu</t>
  </si>
  <si>
    <t>C60-25-0011-lbun02.jpg</t>
  </si>
  <si>
    <t>4003637</t>
  </si>
  <si>
    <t>1OwkBGU7ZpFz5MzI9C2cl2FNd--QJs-hG</t>
  </si>
  <si>
    <t>C60-25-0011-lbup01.jpg</t>
  </si>
  <si>
    <t>1904497</t>
  </si>
  <si>
    <t>1bgUcEktBJTkzCALQdRI9krqyuddHZPnP</t>
  </si>
  <si>
    <t>C60-25-0011-lbup02.jpg</t>
  </si>
  <si>
    <t>3840207</t>
  </si>
  <si>
    <t>15EW3gCYvmpFvFD10Mc4R_v3SaPZH53pg</t>
  </si>
  <si>
    <t>C60-25-0011-lfun01.jpg</t>
  </si>
  <si>
    <t>2209043</t>
  </si>
  <si>
    <t>1xrWmexb7_QlxasvQ31nBZdicZFpVs7Qd</t>
  </si>
  <si>
    <t>C60-25-0011-lfun02.jpg</t>
  </si>
  <si>
    <t>3993353</t>
  </si>
  <si>
    <t>1Q3wx7JOsFEDIX-RU8gEtJOUM6jJwTcD_</t>
  </si>
  <si>
    <t>C60-25-0011-lfup01.jpg</t>
  </si>
  <si>
    <t>2250307</t>
  </si>
  <si>
    <t>1Ybc5iqYF5yrDyq9NGFOYeywzhiOKSknK</t>
  </si>
  <si>
    <t>C60-25-0011-lfup02.jpg</t>
  </si>
  <si>
    <t>3746676</t>
  </si>
  <si>
    <t>1Lyjk-FcJAFmWDHOwjIJZQmS1C9AxwSO7</t>
  </si>
  <si>
    <t>C60-25-0011-tree01.jpg</t>
  </si>
  <si>
    <t>3378609</t>
  </si>
  <si>
    <t>1JPu5TbFobNxsHEnAGgUxaclnBulJuvrC</t>
  </si>
  <si>
    <t>C60-25-0011-tree02.jpg</t>
  </si>
  <si>
    <t>3732282</t>
  </si>
  <si>
    <t>1ZRAegiGyf9OoW0u9PIrYcJhoMnqI7Fe4</t>
  </si>
  <si>
    <t>C60-25-0012-bark01.jpg</t>
  </si>
  <si>
    <t>4790738</t>
  </si>
  <si>
    <t>1r8qwk2cSNutxDEQ8TKreV8U8PCsk3588</t>
  </si>
  <si>
    <t>C60-25-0012-bark02.jpg</t>
  </si>
  <si>
    <t>5173213</t>
  </si>
  <si>
    <t>1e5fsgBJhFhuo5tSX3L98tnLaQ5pJweF4</t>
  </si>
  <si>
    <t>C60-25-0012-lbun01.jpg</t>
  </si>
  <si>
    <t>3393557</t>
  </si>
  <si>
    <t>1IXyzPvz1KxqFcWRg3Wk42xjoI5tTcBVA</t>
  </si>
  <si>
    <t>C60-25-0012-lbun02.jpg</t>
  </si>
  <si>
    <t>7207935</t>
  </si>
  <si>
    <t>1ReFxBFTN9n1ZgDQk0YX65oQe_7fJzdig</t>
  </si>
  <si>
    <t>C60-25-0012-lbup01.jpg</t>
  </si>
  <si>
    <t>3391379</t>
  </si>
  <si>
    <t>1Au6tvVNEsGPJgxxphk-dqLcvEDaeV6IQ</t>
  </si>
  <si>
    <t>C60-25-0012-lbup02.jpg</t>
  </si>
  <si>
    <t>7212066</t>
  </si>
  <si>
    <t>1_v22otH4aSB84-mp1u5pborbKotNYnr8</t>
  </si>
  <si>
    <t>C60-25-0012-lfun01.jpg</t>
  </si>
  <si>
    <t>2938640</t>
  </si>
  <si>
    <t>1ZoTEdp8-jkVadbuves6JD-_Gq6knlV1s</t>
  </si>
  <si>
    <t>C60-25-0012-lfun02.jpg</t>
  </si>
  <si>
    <t>5784313</t>
  </si>
  <si>
    <t>1faWKymgFjDDnTo1PIL7Tqyo2cQq_8RVx</t>
  </si>
  <si>
    <t>C60-25-0012-lfup01.jpg</t>
  </si>
  <si>
    <t>3395220</t>
  </si>
  <si>
    <t>1-XeIvjeUNfwtuIAqwmCQjVBVdmpGLfzo</t>
  </si>
  <si>
    <t>C60-25-0012-lfup02.jpg</t>
  </si>
  <si>
    <t>6761574</t>
  </si>
  <si>
    <t>1tS5b_cF8cKuCs6DWXBUWh5YVKdZF7DsS</t>
  </si>
  <si>
    <t>C60-25-0012-tree01.jpg</t>
  </si>
  <si>
    <t>3369727</t>
  </si>
  <si>
    <t>1LCzDkzSje3h8MXO7za5PGKL9wQOEQG5g</t>
  </si>
  <si>
    <t>C60-25-0012-tree02.jpg</t>
  </si>
  <si>
    <t>3749363</t>
  </si>
  <si>
    <t>1FiKyPa7wn9fxoLFT5UyHcnTvcBZMANtq</t>
  </si>
  <si>
    <t>C60-25-0013-bark01.jpg</t>
  </si>
  <si>
    <t>5369117</t>
  </si>
  <si>
    <t>1h2CbFuSKE0PjihOB1rkPvPTyorXMm6Dx</t>
  </si>
  <si>
    <t>C60-25-0013-bark02.jpg</t>
  </si>
  <si>
    <t>5038219</t>
  </si>
  <si>
    <t>1A-FOTAkePnhmL3lPzRZvnt9hqM_0sv-T</t>
  </si>
  <si>
    <t>C60-25-0013-lbun01.jpg</t>
  </si>
  <si>
    <t>2398105</t>
  </si>
  <si>
    <t>124bbI6CT-oYkahnGt7znJsrFh6VM78zK</t>
  </si>
  <si>
    <t>C60-25-0013-lbun02.jpg</t>
  </si>
  <si>
    <t>8924149</t>
  </si>
  <si>
    <t>17RwyGkhU9-7NmL3n-xQQgmA_3RvuTlMp</t>
  </si>
  <si>
    <t>C60-25-0013-lbup01.jpg</t>
  </si>
  <si>
    <t>3267646</t>
  </si>
  <si>
    <t>10s5RgPN3zPhztlS2tCJsrp9ajZent8eD</t>
  </si>
  <si>
    <t>C60-25-0013-lbup02.jpg</t>
  </si>
  <si>
    <t>8458213</t>
  </si>
  <si>
    <t>1slQQ2D_CB2oiWrw8UOi5acA8iv9ABA2l</t>
  </si>
  <si>
    <t>C60-25-0013-lfun01.jpg</t>
  </si>
  <si>
    <t>1071780</t>
  </si>
  <si>
    <t>1mfrRevoTYBBzRse3YMV9BWfY1tlT-8y-</t>
  </si>
  <si>
    <t>C60-25-0013-lfun02.jpg</t>
  </si>
  <si>
    <t>6047492</t>
  </si>
  <si>
    <t>1AgIAgD7KWh-ge5cmfSqJyLAqFAScqx2h</t>
  </si>
  <si>
    <t>C60-25-0013-lfup01.jpg</t>
  </si>
  <si>
    <t>2690415</t>
  </si>
  <si>
    <t>1aD-5HoNAUomwltELSa69EIrtAHCZs3js</t>
  </si>
  <si>
    <t>C60-25-0013-lfup02.jpg</t>
  </si>
  <si>
    <t>6099924</t>
  </si>
  <si>
    <t>19_B-H5Dok6k3gq2I5J7cVRZrPT8JToAo</t>
  </si>
  <si>
    <t>C60-25-0013-tree01.jpg</t>
  </si>
  <si>
    <t>5780448</t>
  </si>
  <si>
    <t>1tIVQ14OeyD66i2OjL8x2unz0RYMJG--m</t>
  </si>
  <si>
    <t>C60-25-0013-tree02.jpg</t>
  </si>
  <si>
    <t>5975507</t>
  </si>
  <si>
    <t>1fK3-TfyT2IjfCGYcE5-IG7202OW0A1Z4</t>
  </si>
  <si>
    <t>C60-25-0014-bark01.jpg</t>
  </si>
  <si>
    <t>7023673</t>
  </si>
  <si>
    <t>1r72g9MnxBUQLV52yJhU3wTCFdjJQgoJV</t>
  </si>
  <si>
    <t>C60-25-0014-bark02.jpg</t>
  </si>
  <si>
    <t>7575404</t>
  </si>
  <si>
    <t>1xE0aNfiRWKvSwenfA2BwgdP-AMNqA3WH</t>
  </si>
  <si>
    <t>C60-25-0014-lbun01.jpg</t>
  </si>
  <si>
    <t>2212075</t>
  </si>
  <si>
    <t>1dOW6ox4auLoh6unsPJ0XEwCjIyk5F0U-</t>
  </si>
  <si>
    <t>C60-25-0014-lbun02.jpg</t>
  </si>
  <si>
    <t>4745736</t>
  </si>
  <si>
    <t>17pKK_6t5shmrh4xKLnfX4uh7nCDUJs4w</t>
  </si>
  <si>
    <t>C60-25-0014-lbup01.jpg</t>
  </si>
  <si>
    <t>2082266</t>
  </si>
  <si>
    <t>1ue4pcqo_Rzr6qpBzEHhZYcpg_-zSazcF</t>
  </si>
  <si>
    <t>C60-25-0014-lbup02.jpg</t>
  </si>
  <si>
    <t>4486591</t>
  </si>
  <si>
    <t>1d5zZqJVk0b6N10gKQA3xK152v-qtnriU</t>
  </si>
  <si>
    <t>C60-25-0014-llun01.jpg</t>
  </si>
  <si>
    <t>2022585</t>
  </si>
  <si>
    <t>1KwnrxrHPmhePfbOsirDfSiZG0-q6KZFb</t>
  </si>
  <si>
    <t>C60-25-0014-llun02.jpg</t>
  </si>
  <si>
    <t>4200750</t>
  </si>
  <si>
    <t>1zHkcueCeYVuBrd--QmTIOdnADZkkeaip</t>
  </si>
  <si>
    <t>C60-25-0014-llup01.jpg</t>
  </si>
  <si>
    <t>2035439</t>
  </si>
  <si>
    <t>1T0bM6emvKt4dOPA5Z-SY3Ywu3b7-kI9i</t>
  </si>
  <si>
    <t>C60-25-0014-llup02.jpg</t>
  </si>
  <si>
    <t>4181372</t>
  </si>
  <si>
    <t>1Xech-1p-KuqAkBpdh1fvEb0UjlFHJqNU</t>
  </si>
  <si>
    <t>C60-25-0014-tree01.jpg</t>
  </si>
  <si>
    <t>6833386</t>
  </si>
  <si>
    <t>1C51cpc9itZRRVJz0DrsOOmMLzbhVLeYE</t>
  </si>
  <si>
    <t>C60-25-0014-tree02.jpg</t>
  </si>
  <si>
    <t>4862577</t>
  </si>
  <si>
    <t>1ktMDphivDXV2hilBylclWgmohAvBvXkf</t>
  </si>
  <si>
    <t>C60-25-0015-bark01.jpg</t>
  </si>
  <si>
    <t>6248118</t>
  </si>
  <si>
    <t>176avCCE73Bd3tBPYWrsP_fczLHiPCURY</t>
  </si>
  <si>
    <t>C60-25-0015-bark02.jpg</t>
  </si>
  <si>
    <t>6571695</t>
  </si>
  <si>
    <t>1yngHgl3PZdY3SevEu7E1NGUV_4FbsWua</t>
  </si>
  <si>
    <t>C60-25-0015-lbun01.jpg</t>
  </si>
  <si>
    <t>4164268</t>
  </si>
  <si>
    <t>1zzOpWAEes-L310kAZNokhk6S1-ImKmys</t>
  </si>
  <si>
    <t>C60-25-0015-lbun02.jpg</t>
  </si>
  <si>
    <t>10224023</t>
  </si>
  <si>
    <t>1tq-6Yd5M3-TfRvz5eztd4U0c1xcumpO8</t>
  </si>
  <si>
    <t>C60-25-0015-lbup01.jpg</t>
  </si>
  <si>
    <t>3836842</t>
  </si>
  <si>
    <t>1KUl-nM1UwEB6s8O4dAk2pcxT4YEiM_5U</t>
  </si>
  <si>
    <t>C60-25-0015-lbup02.jpg</t>
  </si>
  <si>
    <t>10817436</t>
  </si>
  <si>
    <t>1qArVbIsopMysMvKUl-G1lVpzDwczXqxv</t>
  </si>
  <si>
    <t>C60-25-0015-llun01.jpg</t>
  </si>
  <si>
    <t>3047334</t>
  </si>
  <si>
    <t>1zYNaytzUYJFgXm-TXgCJIzM-pCeLMb5D</t>
  </si>
  <si>
    <t>C60-25-0015-llun02.jpg</t>
  </si>
  <si>
    <t>7575978</t>
  </si>
  <si>
    <t>1oweNcwISYV9sps-ysaNyvDX4rDgorigC</t>
  </si>
  <si>
    <t>C60-25-0015-llup01.jpg</t>
  </si>
  <si>
    <t>3645772</t>
  </si>
  <si>
    <t>1thlxh6_RYqXh_8Ysusu6OEuti8JNnqiD</t>
  </si>
  <si>
    <t>C60-25-0015-llup02.jpg</t>
  </si>
  <si>
    <t>9404918</t>
  </si>
  <si>
    <t>1EOkv2p7NTLLg6Epo-ZYbIHIYWOv3P67P</t>
  </si>
  <si>
    <t>C60-25-0015-tree01.jpg</t>
  </si>
  <si>
    <t>6109508</t>
  </si>
  <si>
    <t>1qHzzCoi5tOWSHSs6XyM-6pw1Zb8I4vid</t>
  </si>
  <si>
    <t>C60-25-0015-tree02.jpg</t>
  </si>
  <si>
    <t>7577952</t>
  </si>
  <si>
    <t>1wZk9sW9vWVMgxd453-sq63WeJGDWVpzx</t>
  </si>
  <si>
    <t>C60-25-0016-bark01.jpg</t>
  </si>
  <si>
    <t>2335118</t>
  </si>
  <si>
    <t>1K7prEOsuoBBSpqJaBC7Jenw9FC7EDj9o</t>
  </si>
  <si>
    <t>C60-25-0016-bark02.jpg</t>
  </si>
  <si>
    <t>2840450</t>
  </si>
  <si>
    <t>1kk1ISJGlN1N19IyrESxgGKhLRHxycqMa</t>
  </si>
  <si>
    <t>C60-25-0016-lbun01.jpg</t>
  </si>
  <si>
    <t>2692621</t>
  </si>
  <si>
    <t>1VPC27eDOI7Q3eGV7CqEB7pEFDyIh_g8V</t>
  </si>
  <si>
    <t>C60-25-0016-lbun02.jpg</t>
  </si>
  <si>
    <t>4207098</t>
  </si>
  <si>
    <t>17KXlW3nk-tK0Smk8c2Tr2E48X4h3uLZf</t>
  </si>
  <si>
    <t>C60-25-0016-lbup01.jpg</t>
  </si>
  <si>
    <t>2494095</t>
  </si>
  <si>
    <t>1wg83m85NVFsQO4tlvipkAYifJ-NVTeuq</t>
  </si>
  <si>
    <t>C60-25-0016-lbup02.jpg</t>
  </si>
  <si>
    <t>4329896</t>
  </si>
  <si>
    <t>1OwDeLeh5ARO9frqwlka2P0JGcdYloxOz</t>
  </si>
  <si>
    <t>C60-25-0016-lfun01.jpg</t>
  </si>
  <si>
    <t>2503691</t>
  </si>
  <si>
    <t>1oSZ9t3DELh6u4qKdNdurxDAujEhIsxoQ</t>
  </si>
  <si>
    <t>C60-25-0016-lfun02.jpg</t>
  </si>
  <si>
    <t>3543192</t>
  </si>
  <si>
    <t>1pfJoVYDEq7U5eZ5gWPw4XSPWWAo4jnAE</t>
  </si>
  <si>
    <t>C60-25-0016-lfup01.jpg</t>
  </si>
  <si>
    <t>1962250</t>
  </si>
  <si>
    <t>1Ew7AzIR1kmirdRdEcVo__g7caFjDn9yl</t>
  </si>
  <si>
    <t>C60-25-0016-lfup02.jpg</t>
  </si>
  <si>
    <t>3496882</t>
  </si>
  <si>
    <t>1739-0M4zt0f8XJWpmRoz--RO2BF-a8Kj</t>
  </si>
  <si>
    <t>C60-25-0016-tree01.jpg</t>
  </si>
  <si>
    <t>5767830</t>
  </si>
  <si>
    <t>1PiH6qEicI4WkNYgicdCFE3-SWrhjLdoG</t>
  </si>
  <si>
    <t>C60-25-0016-tree02.jpg</t>
  </si>
  <si>
    <t>4732159</t>
  </si>
  <si>
    <t>1oCkxMz8qIpr4dvzdO2v79A7JhyveB1vK</t>
  </si>
  <si>
    <t>C60-25-0017-bark01.jpg</t>
  </si>
  <si>
    <t>5753566</t>
  </si>
  <si>
    <t>17yH9akDu5a2oHIPDXc7Wn2JDj5prAtER</t>
  </si>
  <si>
    <t>C60-25-0017-bark02.jpg</t>
  </si>
  <si>
    <t>5240307</t>
  </si>
  <si>
    <t>1UpDhz7YmIaDpROSZWgtVxfbV6eyPPdvK</t>
  </si>
  <si>
    <t>C60-25-0017-lbun01.jpg</t>
  </si>
  <si>
    <t>4284973</t>
  </si>
  <si>
    <t>1TQK1BWZhO7vBD2piqTeyUr6-4D42gTHA</t>
  </si>
  <si>
    <t>C60-25-0017-lbun02.jpg</t>
  </si>
  <si>
    <t>9306304</t>
  </si>
  <si>
    <t>1C3bPKaJJwTiC5V0smBvZlag_7I-6InTi</t>
  </si>
  <si>
    <t>C60-25-0017-lbup01.jpg</t>
  </si>
  <si>
    <t>3479512</t>
  </si>
  <si>
    <t>1vvXj5jNEOyVDDd5hdd6hTeoo2XphaG98</t>
  </si>
  <si>
    <t>C60-25-0017-lbup02.jpg</t>
  </si>
  <si>
    <t>8269187</t>
  </si>
  <si>
    <t>1fMLF43wdHhv1d-wMmBOeZ18YI8zryLr5</t>
  </si>
  <si>
    <t>C60-25-0017-llun01.jpg</t>
  </si>
  <si>
    <t>2582458</t>
  </si>
  <si>
    <t>1pngEI00oAgnawzrtCMKHkABcasuuzOI4</t>
  </si>
  <si>
    <t>C60-25-0017-llun02.jpg</t>
  </si>
  <si>
    <t>8793150</t>
  </si>
  <si>
    <t>1GqiL0nlGwXNXrmNc6uh94kmKKqm0-jqs</t>
  </si>
  <si>
    <t>C60-25-0017-llup01.jpg</t>
  </si>
  <si>
    <t>1634861</t>
  </si>
  <si>
    <t>19uPC08lyVE8dFiVw1syLQk-c22H51fko</t>
  </si>
  <si>
    <t>C60-25-0017-llup02.jpg</t>
  </si>
  <si>
    <t>9602131</t>
  </si>
  <si>
    <t>1r2Dv6ana9FlDoUUZYZgOuE9f9bsvX2VL</t>
  </si>
  <si>
    <t>C60-25-0017-tree01.jpg</t>
  </si>
  <si>
    <t>6574285</t>
  </si>
  <si>
    <t>1LkKbbZIeQcciRHZTD3QFiedvWLev3H7w</t>
  </si>
  <si>
    <t>C60-25-0017-tree02.jpg</t>
  </si>
  <si>
    <t>10738952</t>
  </si>
  <si>
    <t>1i_ws8HLni1BXdHdPj_PzztwxdUZ3OklP</t>
  </si>
  <si>
    <t>C60-25-0018-bark01.jpg</t>
  </si>
  <si>
    <t>3440937</t>
  </si>
  <si>
    <t>1_yWqmjDRImiD8qhyCjlBXDzTRiR4eFC3</t>
  </si>
  <si>
    <t>C60-25-0018-bark02.jpg</t>
  </si>
  <si>
    <t>4415777</t>
  </si>
  <si>
    <t>1acHVpzBm_z6mccqdFUMcWE4UXJjVdl9C</t>
  </si>
  <si>
    <t>C60-25-0018-lbun01.jpg</t>
  </si>
  <si>
    <t>3580740</t>
  </si>
  <si>
    <t>136yzRZ2qQir4DODznkknwkB92QY94cIi</t>
  </si>
  <si>
    <t>C60-25-0018-lbun02.jpg</t>
  </si>
  <si>
    <t>10021250</t>
  </si>
  <si>
    <t>13dgVySc9ea9NgSv_vmK5G45QaBWqQ01t</t>
  </si>
  <si>
    <t>C60-25-0018-lbup01.jpg</t>
  </si>
  <si>
    <t>3520129</t>
  </si>
  <si>
    <t>1ZEq8nYw_FRpwHZYAx7f9ZqP5d1M-raiK</t>
  </si>
  <si>
    <t>C60-25-0018-lbup02.jpg</t>
  </si>
  <si>
    <t>9879870</t>
  </si>
  <si>
    <t>1YNdyi2lbPGbmaws4lAesrV04v2CaSNgs</t>
  </si>
  <si>
    <t>C60-25-0018-llun01.jpg</t>
  </si>
  <si>
    <t>3499959</t>
  </si>
  <si>
    <t>170AHWXRQ5eOeOEqGx_3iF0ITrHCVI9le</t>
  </si>
  <si>
    <t>C60-25-0018-llun02.jpg</t>
  </si>
  <si>
    <t>9627073</t>
  </si>
  <si>
    <t>18KldpPanMHZJwneDlarqOppUl72MbBG6</t>
  </si>
  <si>
    <t>C60-25-0018-llup01.jpg</t>
  </si>
  <si>
    <t>3488997</t>
  </si>
  <si>
    <t>1AI9jKjltZ7QyUYs0uK-POW6XhpDWii2G</t>
  </si>
  <si>
    <t>C60-25-0018-llup02.jpg</t>
  </si>
  <si>
    <t>9269632</t>
  </si>
  <si>
    <t>1aDKaZxsZzyYwsEG4Jr-kw8gGbCJhZm1y</t>
  </si>
  <si>
    <t>C60-25-0018-tree01.jpg</t>
  </si>
  <si>
    <t>6514563</t>
  </si>
  <si>
    <t>1KkCQfYX5fS5SpqxQgY6UYFlCN3jMP614</t>
  </si>
  <si>
    <t>C60-25-0018-tree02.jpg</t>
  </si>
  <si>
    <t>5986025</t>
  </si>
  <si>
    <t>1626zSP5vNo9wv0SEv6aYeUYfcSpIbGOV</t>
  </si>
  <si>
    <t>C60-25-0019-bark01.jpg</t>
  </si>
  <si>
    <t>2733712</t>
  </si>
  <si>
    <t>1HsPMV8IoCUoSKhvjLY42X7QkFMkMJrRY</t>
  </si>
  <si>
    <t>C60-25-0019-bark02.jpg</t>
  </si>
  <si>
    <t>5142996</t>
  </si>
  <si>
    <t>1LZ6e0Nfg7a5xpFIEIqpxxHnOutGu-JX4</t>
  </si>
  <si>
    <t>C60-25-0019-lbun01.jpg</t>
  </si>
  <si>
    <t>3268857</t>
  </si>
  <si>
    <t>11KhIKT2PlEZDIH4i0C6ULzGZiUVMm8He</t>
  </si>
  <si>
    <t>C60-25-0019-lbun02.jpg</t>
  </si>
  <si>
    <t>6741542</t>
  </si>
  <si>
    <t>189DbwVo2ibF_4JHlMmQKkKycpge-AfOf</t>
  </si>
  <si>
    <t>C60-25-0019-lbup01.jpg</t>
  </si>
  <si>
    <t>2974680</t>
  </si>
  <si>
    <t>10CytD_K6nEeidTtqunjv_JDr05Svs42A</t>
  </si>
  <si>
    <t>C60-25-0019-lbup02.jpg</t>
  </si>
  <si>
    <t>5885376</t>
  </si>
  <si>
    <t>1Pm8p53dPNQxtec5vRBen5xRSlVzx0AbE</t>
  </si>
  <si>
    <t>C60-25-0019-llun01.jpg</t>
  </si>
  <si>
    <t>3558403</t>
  </si>
  <si>
    <t>1EUPvgtfsuwCKQHBbT6_M71hYR6kF67do</t>
  </si>
  <si>
    <t>C60-25-0019-llun02.jpg</t>
  </si>
  <si>
    <t>5556217</t>
  </si>
  <si>
    <t>1S5JEk-TtI95ql2ZTFa4o8xXtlqZc-3fo</t>
  </si>
  <si>
    <t>C60-25-0019-llup01.jpg</t>
  </si>
  <si>
    <t>3404110</t>
  </si>
  <si>
    <t>1fpIBnSyQtibtkzBmoC3XyRQdBj0BJ6NL</t>
  </si>
  <si>
    <t>C60-25-0019-llup02.jpg</t>
  </si>
  <si>
    <t>5837351</t>
  </si>
  <si>
    <t>1-83D-YZT68_I62k65xgwTdOULgrREeln</t>
  </si>
  <si>
    <t>C60-25-0019-tree01.jpg</t>
  </si>
  <si>
    <t>5724067</t>
  </si>
  <si>
    <t>17Nw4yI45btF_cEBhnYu5pmcSRHLtGQTL</t>
  </si>
  <si>
    <t>C60-25-0019-tree02.jpg</t>
  </si>
  <si>
    <t>6221338</t>
  </si>
  <si>
    <t>17fg_hXsrbiFTj3Yyu3cWYiqt2ITTptEy</t>
  </si>
  <si>
    <t>C60-25-0020-bark01.jpg</t>
  </si>
  <si>
    <t>7881961</t>
  </si>
  <si>
    <t>1kC49T2aEaqx5T_bdsmDcG7A5_lii9y0C</t>
  </si>
  <si>
    <t>C60-25-0020-bark02.jpg</t>
  </si>
  <si>
    <t>8818909</t>
  </si>
  <si>
    <t>1PT21jSHdQkit3HxK72lkWoBbePXqm0ht</t>
  </si>
  <si>
    <t>C60-25-0020-lbun01.jpg</t>
  </si>
  <si>
    <t>4305476</t>
  </si>
  <si>
    <t>1DhpJmGv00UWtGrLCg3H_gqM5zb2mY0gw</t>
  </si>
  <si>
    <t>C60-25-0020-lbun02.jpg</t>
  </si>
  <si>
    <t>8826457</t>
  </si>
  <si>
    <t>1PuvHJFtTSCO6LaK1eKDemShu9327L7LT</t>
  </si>
  <si>
    <t>C60-25-0020-lbup01.jpg</t>
  </si>
  <si>
    <t>3725929</t>
  </si>
  <si>
    <t>1AjczcLfMT0Ao_BcRB7C40udwOj3AqtHb</t>
  </si>
  <si>
    <t>C60-25-0020-lbup02.jpg</t>
  </si>
  <si>
    <t>8592020</t>
  </si>
  <si>
    <t>1WHxZvumvi8EbwxtOi_h7JOkfLctjHhHT</t>
  </si>
  <si>
    <t>C60-25-0020-lfun01.jpg</t>
  </si>
  <si>
    <t>2999588</t>
  </si>
  <si>
    <t>1whA_JmbDa-0P_txuZzD3dO1jRldEkzTN</t>
  </si>
  <si>
    <t>C60-25-0020-lfun02.jpg</t>
  </si>
  <si>
    <t>5775202</t>
  </si>
  <si>
    <t>1HNoFjZ_A_acC6e7RiwE82gkrh352tTUH</t>
  </si>
  <si>
    <t>C60-25-0020-lfup01.jpg</t>
  </si>
  <si>
    <t>947696</t>
  </si>
  <si>
    <t>1vnqtsnJmzr4dnKvB1feuz06zsNFeDq4V</t>
  </si>
  <si>
    <t>C60-25-0020-lfup02.jpg</t>
  </si>
  <si>
    <t>4500001</t>
  </si>
  <si>
    <t>1PhhB7cEB19bcKmFQ7Ja_Phs0hV8XCMwg</t>
  </si>
  <si>
    <t>C60-25-0020-tree01.jpg</t>
  </si>
  <si>
    <t>9276120</t>
  </si>
  <si>
    <t>17t8IpRVPyh8UFQATk3LH_XcG9D3nY8pC</t>
  </si>
  <si>
    <t>C60-25-0020-tree02.jpg</t>
  </si>
  <si>
    <t>10288593</t>
  </si>
  <si>
    <t>1i_fUUQ9LQmSaio0uCxDp9KrEJyZz7PnQ</t>
  </si>
  <si>
    <t>C60-25-0021-bark01.jpg</t>
  </si>
  <si>
    <t>5681797</t>
  </si>
  <si>
    <t>1XsAAUcboiR-BnOF_QsEpC7fi1kYSxAZB</t>
  </si>
  <si>
    <t>C60-25-0021-bark02.jpg</t>
  </si>
  <si>
    <t>7139500</t>
  </si>
  <si>
    <t>136h6wFzKZbYrejsMQPdrSJ0CkwgvTnGl</t>
  </si>
  <si>
    <t>C60-25-0021-lbun01.jpg</t>
  </si>
  <si>
    <t>4058912</t>
  </si>
  <si>
    <t>19hEicJvsazn6EaB27LtMJCdBso35z8pf</t>
  </si>
  <si>
    <t>C60-25-0021-lbun02.jpg</t>
  </si>
  <si>
    <t>6296514</t>
  </si>
  <si>
    <t>1Fv0oS-sWvVVNWftiiPdJLhAlVQFytaMY</t>
  </si>
  <si>
    <t>C60-25-0021-lbup01.jpg</t>
  </si>
  <si>
    <t>3949216</t>
  </si>
  <si>
    <t>18nbg7MBdSfHrgBXaQ-iCFo5DM3Y7bvZ6</t>
  </si>
  <si>
    <t>C60-25-0021-lbup02.jpg</t>
  </si>
  <si>
    <t>7827350</t>
  </si>
  <si>
    <t>11XocwVKjBZc4r0bAB24l84gxm2M6J4hy</t>
  </si>
  <si>
    <t>C60-25-0021-llun01.jpg</t>
  </si>
  <si>
    <t>3875789</t>
  </si>
  <si>
    <t>1-syh_kPrwdWuietxzYajSssObpUK_SDX</t>
  </si>
  <si>
    <t>C60-25-0021-llun02.jpg</t>
  </si>
  <si>
    <t>8317755</t>
  </si>
  <si>
    <t>1chf4Crh8YN49BOgW6cWp_B3SSoz2Em11</t>
  </si>
  <si>
    <t>C60-25-0021-llup01.jpg</t>
  </si>
  <si>
    <t>3425325</t>
  </si>
  <si>
    <t>19PQNHiU1A67cvnKDwhaE0fobOPzaN_M3</t>
  </si>
  <si>
    <t>C60-25-0021-llup02.jpg</t>
  </si>
  <si>
    <t>8562618</t>
  </si>
  <si>
    <t>1yYW7BW3telnDrv5Q-d5uABRyeHGsiBP1</t>
  </si>
  <si>
    <t>C60-25-0021-tree01.jpg</t>
  </si>
  <si>
    <t>7572592</t>
  </si>
  <si>
    <t>1v3TZD1XYPRJ-f-MPc3JmmQlJPMnKbZKJ</t>
  </si>
  <si>
    <t>C60-25-0021-tree02.jpg</t>
  </si>
  <si>
    <t>7817282</t>
  </si>
  <si>
    <t>1VtQuIFWvXVk6YG4oPZSYxkMpsEb9zMd4</t>
  </si>
  <si>
    <t>C60-25-0022-bark01.jpg</t>
  </si>
  <si>
    <t>3326257</t>
  </si>
  <si>
    <t>1Me6Vsba6oiwkCaWUXVQ_5g5toxB3M4zD</t>
  </si>
  <si>
    <t>C60-25-0022-bark02.jpg</t>
  </si>
  <si>
    <t>3817662</t>
  </si>
  <si>
    <t>1PskNOUgrDlVJTWSujN8aSnO9zbql8MYJ</t>
  </si>
  <si>
    <t>C60-25-0022-lbun01.jpg</t>
  </si>
  <si>
    <t>3204485</t>
  </si>
  <si>
    <t>10XdZuGsk9KEX5KcBJVqRGRnADPJVzV0i</t>
  </si>
  <si>
    <t>C60-25-0022-lbun02.jpg</t>
  </si>
  <si>
    <t>3585130</t>
  </si>
  <si>
    <t>1GzC0DMHo7xFMy0cNZZ4VKJbNu3-G2t0_</t>
  </si>
  <si>
    <t>C60-25-0022-lbup01.jpg</t>
  </si>
  <si>
    <t>1655184</t>
  </si>
  <si>
    <t>1_s4VVq6f10QR2EcOPsabrmV2Y6SFoI3t</t>
  </si>
  <si>
    <t>C60-25-0022-lbup02.jpg</t>
  </si>
  <si>
    <t>3389308</t>
  </si>
  <si>
    <t>1hD6KVpHFLfA-SwtFCre0yb2hIuFR6BHt</t>
  </si>
  <si>
    <t>C60-25-0022-llun01.jpg</t>
  </si>
  <si>
    <t>2953916</t>
  </si>
  <si>
    <t>10EBO-dPgwRlP_QDld_c8r0AmaS2izAWc</t>
  </si>
  <si>
    <t>C60-25-0022-llun02.jpg</t>
  </si>
  <si>
    <t>3523671</t>
  </si>
  <si>
    <t>19gOrXNDhfRAOJbL7XoBmW-9Xw2NHmRkD</t>
  </si>
  <si>
    <t>C60-25-0022-llup01.jpg</t>
  </si>
  <si>
    <t>2970267</t>
  </si>
  <si>
    <t>1ZVCCO5J5XMmjtJs9sZy3gSvaIldnDk5U</t>
  </si>
  <si>
    <t>C60-25-0022-llup02.jpg</t>
  </si>
  <si>
    <t>3499169</t>
  </si>
  <si>
    <t>1-erTu3Zh2-lwl_MkPzngKN4s3y4HPOzp</t>
  </si>
  <si>
    <t>C60-25-0022-tree01.jpg</t>
  </si>
  <si>
    <t>4196570</t>
  </si>
  <si>
    <t>1S81ibUvXvTTNN4bxXO-Sn4cVNrD3ZBX2</t>
  </si>
  <si>
    <t>C60-25-0022-tree02.jpg</t>
  </si>
  <si>
    <t>5360836</t>
  </si>
  <si>
    <t>1JTRp1JxhuQ-rXtl6WbWWmFe_u0o7pzS-</t>
  </si>
  <si>
    <t>C60-25-0023-bark01.jpg</t>
  </si>
  <si>
    <t>2635139</t>
  </si>
  <si>
    <t>1UTkioK5PKCGafS26UUYq0lgutRG-gLdn</t>
  </si>
  <si>
    <t>C60-25-0023-bark02.jpg</t>
  </si>
  <si>
    <t>7378664</t>
  </si>
  <si>
    <t>1LmG5dP5tplFQPXfgz_8TOOHtwWkReUqn</t>
  </si>
  <si>
    <t>C60-25-0023-lbun01.jpg</t>
  </si>
  <si>
    <t>3432409</t>
  </si>
  <si>
    <t>1QPjuBk2FYJC3r9636hLqkojsgqCp0lvK</t>
  </si>
  <si>
    <t>C60-25-0023-lbun02.jpg</t>
  </si>
  <si>
    <t>6360476</t>
  </si>
  <si>
    <t>1BQLF1lHtWAOBFdez-33GU59vlLw8n-RW</t>
  </si>
  <si>
    <t>C60-25-0023-lbup01.jpg</t>
  </si>
  <si>
    <t>3508031</t>
  </si>
  <si>
    <t>1_xmSULG_knI1Sz_5OLa95DjGfiLi4Dee</t>
  </si>
  <si>
    <t>C60-25-0023-lbup02.jpg</t>
  </si>
  <si>
    <t>6680033</t>
  </si>
  <si>
    <t>1YuRV2EClny_pKEn6tIP1O5EtCv7_4tPz</t>
  </si>
  <si>
    <t>C60-25-0023-llun01.jpg</t>
  </si>
  <si>
    <t>3046286</t>
  </si>
  <si>
    <t>1S4hbvJ4Ct9Pe_ttLcA4NEN61gQISxsv-</t>
  </si>
  <si>
    <t>C60-25-0023-llun02.jpg</t>
  </si>
  <si>
    <t>5579924</t>
  </si>
  <si>
    <t>1c1uyprDe7b1sK0QK4M_KAY9EtL9kWOYt</t>
  </si>
  <si>
    <t>C60-25-0023-llup01.jpg</t>
  </si>
  <si>
    <t>2872943</t>
  </si>
  <si>
    <t>1GWdFSWhztAaqssnjvl8iO024c9qYfdGi</t>
  </si>
  <si>
    <t>C60-25-0023-llup02.jpg</t>
  </si>
  <si>
    <t>5596484</t>
  </si>
  <si>
    <t>1_gK7XGIbD-dhR31YP1T1ZeJ4tEcZBWmW</t>
  </si>
  <si>
    <t>C60-25-0023-tree01.jpg</t>
  </si>
  <si>
    <t>3933680</t>
  </si>
  <si>
    <t>1mW5nmvq9JZnyNTbBtOgN0noWzqF4HuKJ</t>
  </si>
  <si>
    <t>C60-25-0023-tree02.jpg</t>
  </si>
  <si>
    <t>4817198</t>
  </si>
  <si>
    <t>1YgvXLRmdUEdDQreDKFi0SgQo-sfjqAOz</t>
  </si>
  <si>
    <t>C60-25-0024-bark01.jpg</t>
  </si>
  <si>
    <t>6929716</t>
  </si>
  <si>
    <t>1vMuXhVrFT_kH6hCk3szkvoPTE7A0RI02</t>
  </si>
  <si>
    <t>C60-25-0024-bark02.jpg</t>
  </si>
  <si>
    <t>7849251</t>
  </si>
  <si>
    <t>1KHcEGQoXianbRymANe4MeK-v6y0CwdiZ</t>
  </si>
  <si>
    <t>C60-25-0024-lbun01.jpg</t>
  </si>
  <si>
    <t>4305664</t>
  </si>
  <si>
    <t>10BfsmX1STfAlSYFsL28iqzHlpM3hrCHI</t>
  </si>
  <si>
    <t>C60-25-0024-lbun02.jpg</t>
  </si>
  <si>
    <t>10302533</t>
  </si>
  <si>
    <t>1AkFgFks_UvV4g1A3elVw1Hv9Jnmgq3zg</t>
  </si>
  <si>
    <t>C60-25-0024-lbup01.jpg</t>
  </si>
  <si>
    <t>3335784</t>
  </si>
  <si>
    <t>1TLsxqs9-dYe4vQ5XJhLIvYkyFqgNnSui</t>
  </si>
  <si>
    <t>C60-25-0024-lbup02.jpg</t>
  </si>
  <si>
    <t>10383482</t>
  </si>
  <si>
    <t>1Gyl2vXmuFYM8M0iHorRH85rJPdgBrian</t>
  </si>
  <si>
    <t>C60-25-0024-llun01.jpg</t>
  </si>
  <si>
    <t>3665173</t>
  </si>
  <si>
    <t>1evxv0QNa7tzjT2c-chiAXsN61XdNy6XQ</t>
  </si>
  <si>
    <t>C60-25-0024-llun02.jpg</t>
  </si>
  <si>
    <t>9319571</t>
  </si>
  <si>
    <t>1pTP1YVsOQK7KoP6hj2ZPZR3-FJof6T_H</t>
  </si>
  <si>
    <t>C60-25-0024-llup01.jpg</t>
  </si>
  <si>
    <t>4080655</t>
  </si>
  <si>
    <t>14XMcEBNp60kE8vf3XGsSn0TLz_-11k9s</t>
  </si>
  <si>
    <t>C60-25-0024-llup02.jpg</t>
  </si>
  <si>
    <t>8393063</t>
  </si>
  <si>
    <t>1_2v8z4L_uP45fROZoP7cc5_6-QxRswsA</t>
  </si>
  <si>
    <t>C60-25-0024-tree01.jpg</t>
  </si>
  <si>
    <t>8333214</t>
  </si>
  <si>
    <t>1raExUbzXrRdfu_TOXEOKfh4wjSfNF7_0</t>
  </si>
  <si>
    <t>C60-25-0024-tree02.jpg</t>
  </si>
  <si>
    <t>8068366</t>
  </si>
  <si>
    <t>17K8cGYssOHPqUvCavCoWD3Xm4tsrJQU0</t>
  </si>
  <si>
    <t>C60-25-0025-bark01.jpg</t>
  </si>
  <si>
    <t>8192294</t>
  </si>
  <si>
    <t>1RPhk4KQQgHyfO_kGti9OWLFoxa9TmYWE</t>
  </si>
  <si>
    <t>C60-25-0025-bark02.jpg</t>
  </si>
  <si>
    <t>8484318</t>
  </si>
  <si>
    <t>14NcQNOnJF3_H34WTN65XUGE5a2vlodK9</t>
  </si>
  <si>
    <t>C60-25-0025-lbun01.jpg</t>
  </si>
  <si>
    <t>4237759</t>
  </si>
  <si>
    <t>1axchpt5izSDRSVZs2NEdRRroGnh2215Q</t>
  </si>
  <si>
    <t>C60-25-0025-lbun02.jpg</t>
  </si>
  <si>
    <t>9309760</t>
  </si>
  <si>
    <t>1bEV0V8cKN5vg4H2b31xBDQfNxFC83Q7d</t>
  </si>
  <si>
    <t>C60-25-0025-lbup01.jpg</t>
  </si>
  <si>
    <t>4412428</t>
  </si>
  <si>
    <t>1LLU8mVnRTqeGH700RkGxRrw8Iu6SBFRX</t>
  </si>
  <si>
    <t>C60-25-0025-lbup02.jpg</t>
  </si>
  <si>
    <t>10019003</t>
  </si>
  <si>
    <t>1zi5QcjpxruoM6E4hXTQWczRXWqBgdRad</t>
  </si>
  <si>
    <t>C60-25-0025-llun01.jpg</t>
  </si>
  <si>
    <t>3331172</t>
  </si>
  <si>
    <t>18ofQ02_tFO6X-sLEmusRn_PkNHl7KvkP</t>
  </si>
  <si>
    <t>C60-25-0025-llun02.jpg</t>
  </si>
  <si>
    <t>7374553</t>
  </si>
  <si>
    <t>1I9PmtvjB4rbd9v6x-VudjHlIeKygatXj</t>
  </si>
  <si>
    <t>C60-25-0025-llup01.jpg</t>
  </si>
  <si>
    <t>3677415</t>
  </si>
  <si>
    <t>1qg6u6NHtYm7mDXVoA4cSAMF3KBhtJbJD</t>
  </si>
  <si>
    <t>C60-25-0025-llup02.jpg</t>
  </si>
  <si>
    <t>7701729</t>
  </si>
  <si>
    <t>1oekXraaw1argEEFBt-O1WjmcoJrzNbvI</t>
  </si>
  <si>
    <t>C60-25-0025-tree01.jpg</t>
  </si>
  <si>
    <t>10507735</t>
  </si>
  <si>
    <t>1YNwxUd8NjBayORnB1dOdeVapSgSuU8p3</t>
  </si>
  <si>
    <t>C60-25-0025-tree02.jpg</t>
  </si>
  <si>
    <t>10340873</t>
  </si>
  <si>
    <t>1StHbBe_WCcF3lz7AAS0JjaUg2n73mDXr</t>
  </si>
  <si>
    <t>C60-25-0026-bark01.jpg</t>
  </si>
  <si>
    <t>3670594</t>
  </si>
  <si>
    <t>14zTZLC1okqz8ZU7kUvYu7tiUeVRmNb73</t>
  </si>
  <si>
    <t>C60-25-0026-bark02.jpg</t>
  </si>
  <si>
    <t>3988900</t>
  </si>
  <si>
    <t>1lCH0v6W8kWsQ2mxJmciPDPA8aXoIF1dB</t>
  </si>
  <si>
    <t>C60-25-0026-lbun01.jpg</t>
  </si>
  <si>
    <t>3122630</t>
  </si>
  <si>
    <t>15rw877v97aMTGAf5xbX5xqYkvPYC6LhV</t>
  </si>
  <si>
    <t>C60-25-0026-lbun02.jpg</t>
  </si>
  <si>
    <t>3540794</t>
  </si>
  <si>
    <t>1iLhCArsVrML64OpcgpOpDtC7uYSuL9Zp</t>
  </si>
  <si>
    <t>C60-25-0026-lbup01.jpg</t>
  </si>
  <si>
    <t>3097425</t>
  </si>
  <si>
    <t>1R-W1QIwsY17N4JYLkHEasjnBLzwPZgBj</t>
  </si>
  <si>
    <t>C60-25-0026-lbup02.jpg</t>
  </si>
  <si>
    <t>3698128</t>
  </si>
  <si>
    <t>1LtLk950_-fLChBXxMkK9Gfckhk4B9ErX</t>
  </si>
  <si>
    <t>C60-25-0026-llun01.jpg</t>
  </si>
  <si>
    <t>2970039</t>
  </si>
  <si>
    <t>11N-zcLHep7Vyb38I-465lEhZIdKUhNK1</t>
  </si>
  <si>
    <t>C60-25-0026-llun02.jpg</t>
  </si>
  <si>
    <t>3485197</t>
  </si>
  <si>
    <t>155RZ4ls6gHa_KcDdMeVLdQ-iY1M-Drin</t>
  </si>
  <si>
    <t>C60-25-0026-llup01.jpg</t>
  </si>
  <si>
    <t>2106298</t>
  </si>
  <si>
    <t>10sb0dkmW7mvVSToK9_C8s-KBwE9fTYlm</t>
  </si>
  <si>
    <t>C60-25-0026-llup02.jpg</t>
  </si>
  <si>
    <t>3288649</t>
  </si>
  <si>
    <t>1pTIODqLogTtI06MNxZj7F5XobH0vPJl_</t>
  </si>
  <si>
    <t>C60-25-0026-tree01.jpg</t>
  </si>
  <si>
    <t>5291101</t>
  </si>
  <si>
    <t>17ss2ly31mYxczwJfEr7u7Kia-QyIfjFX</t>
  </si>
  <si>
    <t>C60-25-0026-tree02.jpg</t>
  </si>
  <si>
    <t>4554879</t>
  </si>
  <si>
    <t>1PA537URIWm4QFXJCckaAEQfUDc2k3wKf</t>
  </si>
  <si>
    <t>C60-25-0027-bark01.jpg</t>
  </si>
  <si>
    <t>2318750</t>
  </si>
  <si>
    <t>1azXwyBKlYDC3LN_UiA1xTEVUVykht9FW</t>
  </si>
  <si>
    <t>C60-25-0027-bark02.jpg</t>
  </si>
  <si>
    <t>3255736</t>
  </si>
  <si>
    <t>1ODewIU3yBPWlhByL5y8nrhQHXKP7e_Re</t>
  </si>
  <si>
    <t>C60-25-0027-lbun01.jpg</t>
  </si>
  <si>
    <t>2933572</t>
  </si>
  <si>
    <t>1isTHYTYhOrrR3MuPi2mIiJ19WPX0v-ps</t>
  </si>
  <si>
    <t>C60-25-0027-lbun02.jpg</t>
  </si>
  <si>
    <t>3904157</t>
  </si>
  <si>
    <t>1MCHs1zhx8pxuo4CCngUhLYVTFqu1rFDa</t>
  </si>
  <si>
    <t>C60-25-0027-lbup01.jpg</t>
  </si>
  <si>
    <t>2983820</t>
  </si>
  <si>
    <t>1qBQwnHEP44ijf9JwKgJMNRUM7FZvVo0f</t>
  </si>
  <si>
    <t>C60-25-0027-lbup02.jpg</t>
  </si>
  <si>
    <t>3819924</t>
  </si>
  <si>
    <t>1mcpT9J-0-vPgZvneOzXVcQfVwojkubdB</t>
  </si>
  <si>
    <t>C60-25-0027-llun01.jpg</t>
  </si>
  <si>
    <t>2487206</t>
  </si>
  <si>
    <t>1ut3nqTIwD788-ygcXRDBLHcOBtrp1TPp</t>
  </si>
  <si>
    <t>C60-25-0027-llun02.jpg</t>
  </si>
  <si>
    <t>5343785</t>
  </si>
  <si>
    <t>1TqRQ_PBE9c9XEAKTOHV1GeLOc7MitRCI</t>
  </si>
  <si>
    <t>C60-25-0027-llup01.jpg</t>
  </si>
  <si>
    <t>2354808</t>
  </si>
  <si>
    <t>12mm9MgO8Yv2GG8HkKl-Ti6WP95Lvu7WJ</t>
  </si>
  <si>
    <t>C60-25-0027-llup02.jpg</t>
  </si>
  <si>
    <t>6020809</t>
  </si>
  <si>
    <t>1Q1rouW9A2quWXjx-js7atDlCqGhzfrg_</t>
  </si>
  <si>
    <t>C60-25-0027-tree01.jpg</t>
  </si>
  <si>
    <t>4883791</t>
  </si>
  <si>
    <t>1TwNL0c4S2JVhx0oDEzHfZ9uLWtRnHCH3</t>
  </si>
  <si>
    <t>C60-25-0027-tree02.jpg</t>
  </si>
  <si>
    <t>4997323</t>
  </si>
  <si>
    <t>1XyYvKaRr4wXBK7K6l9tSfpC_kiEWNzlD</t>
  </si>
  <si>
    <t>C60-25-0028-bark01.jpg</t>
  </si>
  <si>
    <t>6626378</t>
  </si>
  <si>
    <t>1cD0_FabavNQy2XnpZYoZOYhbMZaGB42c</t>
  </si>
  <si>
    <t>C60-25-0028-bark02.jpg</t>
  </si>
  <si>
    <t>6341384</t>
  </si>
  <si>
    <t>1EpxIklXTxKMSXZlFlmkcES4YLjvnlPTW</t>
  </si>
  <si>
    <t>C60-25-0028-lbun01.jpg</t>
  </si>
  <si>
    <t>3711849</t>
  </si>
  <si>
    <t>1Me5HJQ5ay8BejKnkXeDJ2C-6PMg-PUo2</t>
  </si>
  <si>
    <t>C60-25-0028-lbun02.jpg</t>
  </si>
  <si>
    <t>8626778</t>
  </si>
  <si>
    <t>1RZVP_UgNkzf37EmJR2cJ3euMzJv7ApnT</t>
  </si>
  <si>
    <t>C60-25-0028-lbup01.jpg</t>
  </si>
  <si>
    <t>3539629</t>
  </si>
  <si>
    <t>1JSSI1s3nUz2VemIVZClfwbW79fnem-hO</t>
  </si>
  <si>
    <t>C60-25-0028-lbup02.jpg</t>
  </si>
  <si>
    <t>8711619</t>
  </si>
  <si>
    <t>1FmycKpoCTQwpicQwkUvCClPApFhmtdQn</t>
  </si>
  <si>
    <t>C60-25-0028-llun01.jpg</t>
  </si>
  <si>
    <t>3250958</t>
  </si>
  <si>
    <t>1LUeiVVSVwTpeH0f4_hbDlbuIDTBabkZQ</t>
  </si>
  <si>
    <t>C60-25-0028-llun02.jpg</t>
  </si>
  <si>
    <t>7600479</t>
  </si>
  <si>
    <t>19TvCR1E21M9xdS9v61ZlrduginaI5XYu</t>
  </si>
  <si>
    <t>C60-25-0028-llup01.jpg</t>
  </si>
  <si>
    <t>3167869</t>
  </si>
  <si>
    <t>122F0YnjW9jOokkD6jf6dcmKRnU8ctxot</t>
  </si>
  <si>
    <t>C60-25-0028-llup02.jpg</t>
  </si>
  <si>
    <t>7063573</t>
  </si>
  <si>
    <t>1k853HVUkfitxl6DywDGwGqIEy2u4MDUq</t>
  </si>
  <si>
    <t>C60-25-0028-tree01.jpg</t>
  </si>
  <si>
    <t>10154110</t>
  </si>
  <si>
    <t>1Ao1sOpIsqfVfE50wspXk5zKBm8ij6Ouf</t>
  </si>
  <si>
    <t>C60-25-0028-tree02.jpg</t>
  </si>
  <si>
    <t>5505376</t>
  </si>
  <si>
    <t>1_N_oaPWFFApnJ8PFhw0AN22CEHgCeG0Q</t>
  </si>
  <si>
    <t>C60-25-0029-bark01.jpg</t>
  </si>
  <si>
    <t>3349008</t>
  </si>
  <si>
    <t>1cr8Y4fTbA-Zs2VAqaGdvhjIt8tHjyRwZ</t>
  </si>
  <si>
    <t>C60-25-0029-bark02.jpg</t>
  </si>
  <si>
    <t>3477200</t>
  </si>
  <si>
    <t>1ECUKimD3_INqSmD_GouEfGibGPgoEdY7</t>
  </si>
  <si>
    <t>C60-25-0029-lbun01.jpg</t>
  </si>
  <si>
    <t>2813914</t>
  </si>
  <si>
    <t>1lcF5O5PnjnboOJiRgyvq7ZtKVuPvTisk</t>
  </si>
  <si>
    <t>C60-25-0029-lbun02.jpg</t>
  </si>
  <si>
    <t>6109332</t>
  </si>
  <si>
    <t>1ATjgIHPKip2uipX0EdPx0d3j3Lqt7UPR</t>
  </si>
  <si>
    <t>C60-25-0029-lbup01.jpg</t>
  </si>
  <si>
    <t>2860736</t>
  </si>
  <si>
    <t>19aE5odJ2tyLc2oI-AKXF5oFamFGZzD9C</t>
  </si>
  <si>
    <t>C60-25-0029-lbup02.jpg</t>
  </si>
  <si>
    <t>5553964</t>
  </si>
  <si>
    <t>1O70eXaYbC0Q9Ys9oHn01o5-3AJARhD5l</t>
  </si>
  <si>
    <t>C60-25-0029-llun01.jpg</t>
  </si>
  <si>
    <t>2988301</t>
  </si>
  <si>
    <t>19VripoS5c8auz4MB0l0FGFFKisPynNYi</t>
  </si>
  <si>
    <t>C60-25-0029-llun02.jpg</t>
  </si>
  <si>
    <t>5904186</t>
  </si>
  <si>
    <t>1jFkRmCl1ntMNRyw1mzxsRWu6l245PoqK</t>
  </si>
  <si>
    <t>C60-25-0029-llup01.jpg</t>
  </si>
  <si>
    <t>2335343</t>
  </si>
  <si>
    <t>1Q0afFy0Db7vj5XyfjrJd0hxHueMg43tF</t>
  </si>
  <si>
    <t>C60-25-0029-llup02.jpg</t>
  </si>
  <si>
    <t>5609203</t>
  </si>
  <si>
    <t>1APCdqyPGmUFqlY8UO5IUrTRb9_fDx4Xg</t>
  </si>
  <si>
    <t>C60-25-0029-tree01.jpg</t>
  </si>
  <si>
    <t>4325253</t>
  </si>
  <si>
    <t>1RcvKj4_65i4vIYn7T01652tfcUCX599R</t>
  </si>
  <si>
    <t>C60-25-0029-tree02.jpg</t>
  </si>
  <si>
    <t>5792848</t>
  </si>
  <si>
    <t>1t6oZwSr3r-AnelA4w8xN1L-ZYb2kPB2R</t>
  </si>
  <si>
    <t>C60-25-0030-bark01.jpg</t>
  </si>
  <si>
    <t>3535362</t>
  </si>
  <si>
    <t>1XxNK27pIxE_McurtfHalcGq5YfikiEDZ</t>
  </si>
  <si>
    <t>C60-25-0030-bark02.jpg</t>
  </si>
  <si>
    <t>3875614</t>
  </si>
  <si>
    <t>1EYmLl53e3nuNBLiN34PK9VsUeKwcR5Hx</t>
  </si>
  <si>
    <t>C60-25-0030-lbun01.jpg</t>
  </si>
  <si>
    <t>3593651</t>
  </si>
  <si>
    <t>1PZJyG8lGvqBeoN-JPpP17tQjevA_nXqw</t>
  </si>
  <si>
    <t>C60-25-0030-lbun02.jpg</t>
  </si>
  <si>
    <t>7011804</t>
  </si>
  <si>
    <t>1ScXT2_znuXjuRU8E9I02Ta_dlPvFAgTW</t>
  </si>
  <si>
    <t>C60-25-0030-lbup01.jpg</t>
  </si>
  <si>
    <t>3597646</t>
  </si>
  <si>
    <t>1j9P6bVoWMqzXd3uyeR9Pp7bgnTj7IK60</t>
  </si>
  <si>
    <t>C60-25-0030-lbup02.jpg</t>
  </si>
  <si>
    <t>7535170</t>
  </si>
  <si>
    <t>1ac-f860Zh9VNJF9QryBS6YwMipeVS2WG</t>
  </si>
  <si>
    <t>C60-25-0030-llun01.jpg</t>
  </si>
  <si>
    <t>3231737</t>
  </si>
  <si>
    <t>1Rm-jiHlNL-8oV0KMLxsTkHNhtiB6ppZb</t>
  </si>
  <si>
    <t>C60-25-0030-llun02.jpg</t>
  </si>
  <si>
    <t>6678951</t>
  </si>
  <si>
    <t>1rd8ekaJbpNYIPjSWERTf1cWhUMUgp2TB</t>
  </si>
  <si>
    <t>C60-25-0030-llup01.jpg</t>
  </si>
  <si>
    <t>3055963</t>
  </si>
  <si>
    <t>1n0F5BW4tEaTfwr-ALRDQDOjwruJSQkDB</t>
  </si>
  <si>
    <t>C60-25-0030-llup02.jpg</t>
  </si>
  <si>
    <t>6537291</t>
  </si>
  <si>
    <t>1rXaCsoL02BM6newi5P66rs7hZLGfHp5K</t>
  </si>
  <si>
    <t>C60-25-0030-tree01.jpg</t>
  </si>
  <si>
    <t>4443898</t>
  </si>
  <si>
    <t>1CMxZMqJXgMZPo__yJSN9PmoOoba30NYQ</t>
  </si>
  <si>
    <t>C60-25-0030-tree02.jpg</t>
  </si>
  <si>
    <t>5195974</t>
  </si>
  <si>
    <t>12e0GFlFT3W8sZjfRiKPyjPqCuhtvMTco</t>
  </si>
  <si>
    <t>C60-25-0031-bark01.jpg</t>
  </si>
  <si>
    <t>3243717</t>
  </si>
  <si>
    <t>1b3BJO5ukjp8DurV6h3aaPCg8pWgD3V4U</t>
  </si>
  <si>
    <t>C60-25-0031-bark02.jpg</t>
  </si>
  <si>
    <t>3598173</t>
  </si>
  <si>
    <t>1w2talFlyWy5mhyCRR3AN5hcjR7qKMfjM</t>
  </si>
  <si>
    <t>C60-25-0031-lbun01.jpg</t>
  </si>
  <si>
    <t>3560946</t>
  </si>
  <si>
    <t>1tCNBPgObOnkR0DNlfBrvQs-sKgA1F2yq</t>
  </si>
  <si>
    <t>C60-25-0031-lbun02.jpg</t>
  </si>
  <si>
    <t>10045263</t>
  </si>
  <si>
    <t>1FXin35ALzBf_scYNWMotRrTF5kZO5IFr</t>
  </si>
  <si>
    <t>C60-25-0031-lbup01.jpg</t>
  </si>
  <si>
    <t>3994539</t>
  </si>
  <si>
    <t>1pZ85oCu53kzNcO9THEIEYQyVYqbnCBHV</t>
  </si>
  <si>
    <t>C60-25-0031-lbup02.jpg</t>
  </si>
  <si>
    <t>10399021</t>
  </si>
  <si>
    <t>1y5GPw3prvBFGoRVWzRLtckDac061Fx-e</t>
  </si>
  <si>
    <t>C60-25-0031-llun01.jpg</t>
  </si>
  <si>
    <t>3717082</t>
  </si>
  <si>
    <t>1pNRDaH2y78ssNFaftpXs8r4XLbA5u7C4</t>
  </si>
  <si>
    <t>C60-25-0031-llun02.jpg</t>
  </si>
  <si>
    <t>6943052</t>
  </si>
  <si>
    <t>16ocGhR1GcJammJ9p1WvSqlvI2ofG1MzA</t>
  </si>
  <si>
    <t>C60-25-0031-llup01.jpg</t>
  </si>
  <si>
    <t>2956094</t>
  </si>
  <si>
    <t>1xmfF8DxhD_NsF9vZiSCKJZKSr4fApoQf</t>
  </si>
  <si>
    <t>C60-25-0031-llup02.jpg</t>
  </si>
  <si>
    <t>8969080</t>
  </si>
  <si>
    <t>1ex5kYdu28Lg2BE6oUVupKzZxM-0rs6fA</t>
  </si>
  <si>
    <t>C60-25-0031-tree01.jpg</t>
  </si>
  <si>
    <t>4972821</t>
  </si>
  <si>
    <t>1PwgIj2ZFjiekUdUXRiHytddfUfUTKKXb</t>
  </si>
  <si>
    <t>C60-25-0031-tree02.jpg</t>
  </si>
  <si>
    <t>5205555</t>
  </si>
  <si>
    <t>1n1bGKibfZOfGA0gklwxHMjTYkVrM-uNS</t>
  </si>
  <si>
    <t>C60-25-0032-bark01.jpg</t>
  </si>
  <si>
    <t>6996770</t>
  </si>
  <si>
    <t>1iaPOZjoGsgVgS2PDt2ta131FoZRBabSn</t>
  </si>
  <si>
    <t>C60-25-0032-bark02.jpg</t>
  </si>
  <si>
    <t>7150558</t>
  </si>
  <si>
    <t>1T3MUhm0g4LktO0UyUYYIKeKcAem_q1OB</t>
  </si>
  <si>
    <t>C60-25-0032-flow01.HEIC</t>
  </si>
  <si>
    <t>835000</t>
  </si>
  <si>
    <t>1ALfYLkkVQGzgJGoTLCZNJmY3CNsEFbCB</t>
  </si>
  <si>
    <t>C60-25-0032-flow02.HEIC</t>
  </si>
  <si>
    <t>2539893</t>
  </si>
  <si>
    <t>12-aH2TlJDWWhpw-qQq5Fytfz3B-NonRn</t>
  </si>
  <si>
    <t>C60-25-0032-frui01.HEIC</t>
  </si>
  <si>
    <t>1495579</t>
  </si>
  <si>
    <t>149r1uC1GcbTjW8CLUVVxwf8KOEYGpDak</t>
  </si>
  <si>
    <t>C60-25-0032-frui02.HEIC</t>
  </si>
  <si>
    <t>4404421</t>
  </si>
  <si>
    <t>1PtORuag1SqlTNdxguOIuvCRe7tHO1Rad</t>
  </si>
  <si>
    <t>C60-25-0032-lbun01.HEIC</t>
  </si>
  <si>
    <t>1621203</t>
  </si>
  <si>
    <t>16GI83u9O38_ZmR6dEzt-U4yxwYhkijLw</t>
  </si>
  <si>
    <t>C60-25-0032-lbun02.HEIC</t>
  </si>
  <si>
    <t>4375686</t>
  </si>
  <si>
    <t>166THMJbLh6SelM6skMMbo5eS1d5pK-jP</t>
  </si>
  <si>
    <t>C60-25-0032-lbup01.HEIC</t>
  </si>
  <si>
    <t>1816246</t>
  </si>
  <si>
    <t>1MNP4pdtb_MwCzRyi6icwjOuq1bYT1Pel</t>
  </si>
  <si>
    <t>C60-25-0032-lbup02.HEIC</t>
  </si>
  <si>
    <t>4555773</t>
  </si>
  <si>
    <t>17xWxxjo4BFznhNru2XFgXOeNPdv_oQN8</t>
  </si>
  <si>
    <t>C60-25-0032-llun01.HEIC</t>
  </si>
  <si>
    <t>1520396</t>
  </si>
  <si>
    <t>1eED5UzfjwhYoh032Tmr5aOECU83D2Dx-</t>
  </si>
  <si>
    <t>C60-25-0032-llun02.HEIC</t>
  </si>
  <si>
    <t>3971353</t>
  </si>
  <si>
    <t>1xHi1FqroQNENJkLcjgPDS_HuBUX2Vw7Q</t>
  </si>
  <si>
    <t>C60-25-0032-llup01.HEIC</t>
  </si>
  <si>
    <t>1301410</t>
  </si>
  <si>
    <t>1SMeRPaSOth0hloSzT48AEzNMxytSc5JA</t>
  </si>
  <si>
    <t>C60-25-0032-llup02.HEIC</t>
  </si>
  <si>
    <t>3605530</t>
  </si>
  <si>
    <t>17xJ-R7-uFa5zw8hbOI2lEOrq2ZCDieMO</t>
  </si>
  <si>
    <t>C60-25-0032-tree01.jpg</t>
  </si>
  <si>
    <t>5861972</t>
  </si>
  <si>
    <t>1B0i8WVdWtLya9tdPZrYeVP70YkrtOEY_</t>
  </si>
  <si>
    <t>C60-25-0032-tree02.jpg</t>
  </si>
  <si>
    <t>7191192</t>
  </si>
  <si>
    <t>1MTOlmBC9d2n7eliLAIU8_48y2dl44RKc</t>
  </si>
  <si>
    <t>C60-25-0033-bark01.jpg</t>
  </si>
  <si>
    <t>4998971</t>
  </si>
  <si>
    <t>1akpDAAf4WHSn4QOYDSQajfjXuXPMw9gB</t>
  </si>
  <si>
    <t>C60-25-0033-bark02.jpg</t>
  </si>
  <si>
    <t>6750147</t>
  </si>
  <si>
    <t>1aZw6vTg64rOKbYfFQTZcUg-wc9QbyTi0</t>
  </si>
  <si>
    <t>C60-25-0033-lbun01.jpg</t>
  </si>
  <si>
    <t>5279873</t>
  </si>
  <si>
    <t>1vyKuvG9aujWu3LHBpu_g9gBs7Kdt3am3</t>
  </si>
  <si>
    <t>C60-25-0033-lbun02.jpg</t>
  </si>
  <si>
    <t>11902837</t>
  </si>
  <si>
    <t>1E0dAsiHK3Yj8vVNpwdZctM-uNpDrPTeu</t>
  </si>
  <si>
    <t>C60-25-0033-lbup01.jpg</t>
  </si>
  <si>
    <t>5695767</t>
  </si>
  <si>
    <t>1eSs7bgZ6KH76XspvrJ3EdUwCKSRP8wmX</t>
  </si>
  <si>
    <t>C60-25-0033-lbup02.jpg</t>
  </si>
  <si>
    <t>12311279</t>
  </si>
  <si>
    <t>1ry_s8mcSEcddcj1vQ3vkGdfsHFhMW6AP</t>
  </si>
  <si>
    <t>C60-25-0033-llun01.JPG</t>
  </si>
  <si>
    <t>2606694</t>
  </si>
  <si>
    <t>1c_IWHfqMR4zq4BmyrnHScx225B-rJpN6</t>
  </si>
  <si>
    <t>C60-25-0033-llun02.JPG</t>
  </si>
  <si>
    <t>4924002</t>
  </si>
  <si>
    <t>1gtxlZvTEoMDTL6rnALH5Qx-kjM7vjCmD</t>
  </si>
  <si>
    <t>C60-25-0033-llup01.JPG</t>
  </si>
  <si>
    <t>2299298</t>
  </si>
  <si>
    <t>1EK-LyAMfdynSgXzzzOSq51GlA5oTj2dI</t>
  </si>
  <si>
    <t>C60-25-0033-llup02.JPG</t>
  </si>
  <si>
    <t>4613404</t>
  </si>
  <si>
    <t>1b99g9RWzaa_9MQFlkbaI1S5pflrIfP-l</t>
  </si>
  <si>
    <t>C60-25-0033-tree01.jpg</t>
  </si>
  <si>
    <t>10440601</t>
  </si>
  <si>
    <t>10iTTquqe0BexHtq-1x_7jTMvPE7bwIxL</t>
  </si>
  <si>
    <t>C60-25-0033-tree02.jpg</t>
  </si>
  <si>
    <t>10264335</t>
  </si>
  <si>
    <t>1TJV7t1rTGCzGpVSKT1PvPLdRuMsvrILN</t>
  </si>
  <si>
    <t>C60-25-0034-bark01.jpg</t>
  </si>
  <si>
    <t>4365211</t>
  </si>
  <si>
    <t>18N7CPiSnY9ZRUlhkOUV9JjIPcqUWcfAV</t>
  </si>
  <si>
    <t>C60-25-0034-bark02.jpg</t>
  </si>
  <si>
    <t>5038475</t>
  </si>
  <si>
    <t>1D5AgJWhVd8b7h_dMrJ-nVCWp-nJ4GwER</t>
  </si>
  <si>
    <t>C60-25-0034-lbun01.jpg</t>
  </si>
  <si>
    <t>5706765</t>
  </si>
  <si>
    <t>1d2LVtFLy4kZY1Hl_C0YcJe5I9GsIZClj</t>
  </si>
  <si>
    <t>C60-25-0034-lbun02.jpg</t>
  </si>
  <si>
    <t>9365149</t>
  </si>
  <si>
    <t>1u9CgEAOul8lUGBbHB0PN0U4gtjnnDeTD</t>
  </si>
  <si>
    <t>C60-25-0034-lbup01.jpg</t>
  </si>
  <si>
    <t>6028678</t>
  </si>
  <si>
    <t>1Xi3fcCgQKxDHCvVP26KJBf51NLvMwLCT</t>
  </si>
  <si>
    <t>C60-25-0034-lbup02.jpg</t>
  </si>
  <si>
    <t>10589403</t>
  </si>
  <si>
    <t>1yNtE5OWD6dsoendmGVEDh9GV_BN0TJoX</t>
  </si>
  <si>
    <t>C60-25-0034-llun01.jpg</t>
  </si>
  <si>
    <t>4907728</t>
  </si>
  <si>
    <t>1rAesIZ_GcmGCAsPKNWQwd08gLKbz23oj</t>
  </si>
  <si>
    <t>C60-25-0034-llun02.jpg</t>
  </si>
  <si>
    <t>9289296</t>
  </si>
  <si>
    <t>1Gh4bSrzJa8M7L5s8x8zbES7cM0zmtUaX</t>
  </si>
  <si>
    <t>C60-25-0034-llup01.jpg</t>
  </si>
  <si>
    <t>5050756</t>
  </si>
  <si>
    <t>1a_gwcA9ka7Yp7zvNR3Mj48CSwvPaMN7b</t>
  </si>
  <si>
    <t>C60-25-0034-llup02.jpg</t>
  </si>
  <si>
    <t>9372007</t>
  </si>
  <si>
    <t>1LybQMn0tkiD6cCo1xYzmJJZNNFd9Arn2</t>
  </si>
  <si>
    <t>C60-25-0034-tree01.jpg</t>
  </si>
  <si>
    <t>8288570</t>
  </si>
  <si>
    <t>1But_FTkohJK0K_p-m0SjGZ2PE36p2Hiw</t>
  </si>
  <si>
    <t>C60-25-0034-tree02.jpg</t>
  </si>
  <si>
    <t>8322978</t>
  </si>
  <si>
    <t>1Js60MegQOipnpfi_gTqK9QQp4ZPyQNLW</t>
  </si>
  <si>
    <t>C60-25-0035-bark01.jpg</t>
  </si>
  <si>
    <t>4146809</t>
  </si>
  <si>
    <t>1DLIf_CM9ZCyl-QalDWC5L67OwYwHQ5N3</t>
  </si>
  <si>
    <t>C60-25-0035-bark02.jpg</t>
  </si>
  <si>
    <t>4470864</t>
  </si>
  <si>
    <t>1mDX6SL2EspcoLVPVqKFISMSIDbbbpnfY</t>
  </si>
  <si>
    <t>C60-25-0035-lbun01.jpg</t>
  </si>
  <si>
    <t>2694242</t>
  </si>
  <si>
    <t>1qnZIfQmhz9dCijmdIK5AwQf4nYXKHXrD</t>
  </si>
  <si>
    <t>C60-25-0035-lbun02.jpg</t>
  </si>
  <si>
    <t>5553303</t>
  </si>
  <si>
    <t>1hkn54nayYPNmnKzEIMI57kZe5CaymBzs</t>
  </si>
  <si>
    <t>C60-25-0035-lbup01.jpg</t>
  </si>
  <si>
    <t>2758882</t>
  </si>
  <si>
    <t>12WkdVEdyhml99yX16ZMfXM1FjieYhePG</t>
  </si>
  <si>
    <t>C60-25-0035-lbup02.jpg</t>
  </si>
  <si>
    <t>6075260</t>
  </si>
  <si>
    <t>1CAKIU3nywio4bvXDDnIizAidObPPYttn</t>
  </si>
  <si>
    <t>C60-25-0035-llun01.jpg</t>
  </si>
  <si>
    <t>2248683</t>
  </si>
  <si>
    <t>1aA9OhqWigjOQQap1U5kfKykkfZen1K0u</t>
  </si>
  <si>
    <t>C60-25-0035-llun02.jpg</t>
  </si>
  <si>
    <t>5035658</t>
  </si>
  <si>
    <t>1SzLMa0n4gCZZub9rjuSwHZX7v9nGxk-U</t>
  </si>
  <si>
    <t>C60-25-0035-llup01.jpg</t>
  </si>
  <si>
    <t>2283208</t>
  </si>
  <si>
    <t>1WFkxk8Q8uSn-x9GaNQ8AuDs5O8e4wImd</t>
  </si>
  <si>
    <t>C60-25-0035-llup02.jpg</t>
  </si>
  <si>
    <t>5241419</t>
  </si>
  <si>
    <t>1q1PJ2YG6uPrey2F6hGM8SbZdkGR37qQm</t>
  </si>
  <si>
    <t>C60-25-0035-tree01.jpg</t>
  </si>
  <si>
    <t>5416498</t>
  </si>
  <si>
    <t>1AigSmVs97mlVG97WFDhX6SbaTsxhrWkD</t>
  </si>
  <si>
    <t>C60-25-0035-tree02.jpg</t>
  </si>
  <si>
    <t>5886136</t>
  </si>
  <si>
    <t>1VSdPR_hocT7SWBkib4WPzk0tOGmecdCv</t>
  </si>
  <si>
    <t>C60-25-0036-bark01.jpg</t>
  </si>
  <si>
    <t>5932640</t>
  </si>
  <si>
    <t>1-OSBTxYTGmVKbRCcBB7sVAq2VX-ZhvlX</t>
  </si>
  <si>
    <t>C60-25-0036-bark02.jpg</t>
  </si>
  <si>
    <t>7375425</t>
  </si>
  <si>
    <t>1f7PcHU0w5x4BH50Yr7961vLhPUZQ4edv</t>
  </si>
  <si>
    <t>C60-25-0036-lbun01.jpg</t>
  </si>
  <si>
    <t>4263661</t>
  </si>
  <si>
    <t>1CgQtEtUgMbmmCfjgHfwGmdxIhHULYWq6</t>
  </si>
  <si>
    <t>C60-25-0036-lbun02.jpg</t>
  </si>
  <si>
    <t>10178570</t>
  </si>
  <si>
    <t>1TfYw2zlUHSDin57fHK9EsXMNaqttLk4y</t>
  </si>
  <si>
    <t>C60-25-0036-lbup01.jpg</t>
  </si>
  <si>
    <t>5580491</t>
  </si>
  <si>
    <t>1V7cuLZto4_E5NHV55_ULd8tNHRITCMmH</t>
  </si>
  <si>
    <t>C60-25-0036-lbup02.jpg</t>
  </si>
  <si>
    <t>10551768</t>
  </si>
  <si>
    <t>1TpHlf92GWUdHA62CPMii7H78sWyzYJXg</t>
  </si>
  <si>
    <t>C60-25-0036-llun01.jpg</t>
  </si>
  <si>
    <t>3543382</t>
  </si>
  <si>
    <t>1IgkKfkmUHsvrAcamBH5I2lQBpNNuS-Vd</t>
  </si>
  <si>
    <t>C60-25-0036-llun02.jpg</t>
  </si>
  <si>
    <t>8739623</t>
  </si>
  <si>
    <t>1C8XYdacK5JvAt1biCzy0WPnoDD21U9vd</t>
  </si>
  <si>
    <t>C60-25-0036-llup01.jpg</t>
  </si>
  <si>
    <t>3806124</t>
  </si>
  <si>
    <t>11p-Tr28eE6o83wOCkiu7iJGF9ZDbt3im</t>
  </si>
  <si>
    <t>C60-25-0036-llup02.jpg</t>
  </si>
  <si>
    <t>8582800</t>
  </si>
  <si>
    <t>1bzN4pLT6oC0-_OrtBKe88jKzHbT142mU</t>
  </si>
  <si>
    <t>C60-25-0036-tree01.jpg</t>
  </si>
  <si>
    <t>8798240</t>
  </si>
  <si>
    <t>13Udznh6iBjhnNST1LsUShEq2DAO2IZrv</t>
  </si>
  <si>
    <t>C60-25-0036-tree02.jpg</t>
  </si>
  <si>
    <t>8477710</t>
  </si>
  <si>
    <t>1o5c78YuRz3UofcxT0KK7LUSViunwRODO</t>
  </si>
  <si>
    <t>C60-25-0037-bark01.jpg</t>
  </si>
  <si>
    <t>3705252</t>
  </si>
  <si>
    <t>1q2NswQmzXG_JTHzVFFFdbvRpJfEvvdVE</t>
  </si>
  <si>
    <t>C60-25-0037-bark02.jpg</t>
  </si>
  <si>
    <t>4584102</t>
  </si>
  <si>
    <t>1mBnafufrsDvyn6JmLYpVTpjUKnJGumn3</t>
  </si>
  <si>
    <t>C60-25-0037-lbun01.HEIC</t>
  </si>
  <si>
    <t>960792</t>
  </si>
  <si>
    <t>1RPYYF6IXZdj1az4P6En0Odr54veB4Lp_</t>
  </si>
  <si>
    <t>C60-25-0037-lbun02.HEIC</t>
  </si>
  <si>
    <t>3543636</t>
  </si>
  <si>
    <t>1OC84wmW78dFw0sj9X-ZDWACbFooWrJJW</t>
  </si>
  <si>
    <t>C60-25-0037-lbup01.HEIC</t>
  </si>
  <si>
    <t>1112455</t>
  </si>
  <si>
    <t>1DxvxRLkMYdCdW-0bq8BpoXQEdVNy8CmY</t>
  </si>
  <si>
    <t>C60-25-0037-lbup02.HEIC</t>
  </si>
  <si>
    <t>3405682</t>
  </si>
  <si>
    <t>1dZZYtnXenBj7qVjvuSEEYpM1PzP6LsTY</t>
  </si>
  <si>
    <t>C60-25-0037-lfun01.jpg</t>
  </si>
  <si>
    <t>3543487</t>
  </si>
  <si>
    <t>10C9pueEqey_qyOZqpG3Lm9NlgSSD39yl</t>
  </si>
  <si>
    <t>C60-25-0037-lfun02.jpg</t>
  </si>
  <si>
    <t>5759061</t>
  </si>
  <si>
    <t>1SOZx5mN8RzTA-JMaj2VPTmItFjP8dWhy</t>
  </si>
  <si>
    <t>C60-25-0037-lfup01.jpg</t>
  </si>
  <si>
    <t>2518007</t>
  </si>
  <si>
    <t>1rNkjmBkgla5iLqHG8fmUXzqAeR7kKdSh</t>
  </si>
  <si>
    <t>C60-25-0037-lfup02.jpg</t>
  </si>
  <si>
    <t>6093333</t>
  </si>
  <si>
    <t>1AH5reA40vXjPPwOUqwzxLw4ti21sWVLW</t>
  </si>
  <si>
    <t>C60-25-0037-tree01.jpg</t>
  </si>
  <si>
    <t>4356235</t>
  </si>
  <si>
    <t>14WNLbKiP_5N_8h2E7C4_sJDJ0RbjtCqh</t>
  </si>
  <si>
    <t>C60-25-0037-tree02.jpg</t>
  </si>
  <si>
    <t>6652446</t>
  </si>
  <si>
    <t>1rs8Ye3IopEhmhgzmjVplKA3jQr0Myw1h</t>
  </si>
  <si>
    <t>C60-25-0038-bark01.jpg</t>
  </si>
  <si>
    <t>5652553</t>
  </si>
  <si>
    <t>1BVyH_R3IN8C5qutW4UGpvEhLkSfkKlYU</t>
  </si>
  <si>
    <t>C60-25-0038-bark02.jpg</t>
  </si>
  <si>
    <t>6610901</t>
  </si>
  <si>
    <t>1QTB_6iT70MhYjC7Wx38sY005lBkCIi4-</t>
  </si>
  <si>
    <t>C60-25-0038-lbun01.jpg</t>
  </si>
  <si>
    <t>4282751</t>
  </si>
  <si>
    <t>1Aq2mZ4z_O4B5R648CKKKRik9Q95UPsjw</t>
  </si>
  <si>
    <t>C60-25-0038-lbun02.jpg</t>
  </si>
  <si>
    <t>8902353</t>
  </si>
  <si>
    <t>149rToPFJYoxv464v-9EAM-xGpgTTR1Z9</t>
  </si>
  <si>
    <t>C60-25-0038-lbup01.jpg</t>
  </si>
  <si>
    <t>4344285</t>
  </si>
  <si>
    <t>1vbWLzRWxCxKwTnQb0bGgEk5WVDhDmylc</t>
  </si>
  <si>
    <t>C60-25-0038-lbup02.jpg</t>
  </si>
  <si>
    <t>9018461</t>
  </si>
  <si>
    <t>1iEqZX9HAQP4xeupjepBtfxzJMUAaCDMu</t>
  </si>
  <si>
    <t>C60-25-0038-llun01.jpg</t>
  </si>
  <si>
    <t>969791</t>
  </si>
  <si>
    <t>1mYigp4X-JMI5qWkFyetmT5WQyGUv7Sxq</t>
  </si>
  <si>
    <t>C60-25-0038-llun02.jpg</t>
  </si>
  <si>
    <t>7487202</t>
  </si>
  <si>
    <t>1wOaNozYf-Q_11DeaHWQv8RRhVYZtYWqD</t>
  </si>
  <si>
    <t>C60-25-0038-llup01.jpg</t>
  </si>
  <si>
    <t>1932842</t>
  </si>
  <si>
    <t>1Rh_H6oSgtulb-ezWSUGyay69FAC0JePq</t>
  </si>
  <si>
    <t>C60-25-0038-llup02.jpg</t>
  </si>
  <si>
    <t>6992337</t>
  </si>
  <si>
    <t>1931IcYFzmM_vyNVBTenVHvDPkO4bKuRq</t>
  </si>
  <si>
    <t>C60-25-0038-tree01.jpg</t>
  </si>
  <si>
    <t>10370184</t>
  </si>
  <si>
    <t>1XQqQ49m8ajhF4NQYqLzA7L_4UzzB74x9</t>
  </si>
  <si>
    <t>C60-25-0038-tree02.jpg</t>
  </si>
  <si>
    <t>6220932</t>
  </si>
  <si>
    <t>1mPDnMYs06atF2hZGMNzOD2pgw_cO0_A0</t>
  </si>
  <si>
    <t>C60-25-0039-bark01.jpg</t>
  </si>
  <si>
    <t>3775067</t>
  </si>
  <si>
    <t>1nkJ314QxAG19hDpHO5UJ4CHD1cOFMF7f</t>
  </si>
  <si>
    <t>C60-25-0039-bark02.jpg</t>
  </si>
  <si>
    <t>4343369</t>
  </si>
  <si>
    <t>1t3RG4fb6G0POMhnWGb0G5_TXRzidzH9c</t>
  </si>
  <si>
    <t>C60-25-0039-lbun01.jpg</t>
  </si>
  <si>
    <t>3359535</t>
  </si>
  <si>
    <t>1XqH_r83MJwea_kr0Wf-3mkWcHBfcY1E4</t>
  </si>
  <si>
    <t>C60-25-0039-lbun02.jpg</t>
  </si>
  <si>
    <t>6129481</t>
  </si>
  <si>
    <t>13VLyc_4t4cgO02YrEjrfI9Ql2Wpy5LIE</t>
  </si>
  <si>
    <t>C60-25-0039-lbup01.jpg</t>
  </si>
  <si>
    <t>3190132</t>
  </si>
  <si>
    <t>1W56QxxtRlL6T5nm3ZYk3cr8O5hWYZUqY</t>
  </si>
  <si>
    <t>C60-25-0039-lbup02.jpg</t>
  </si>
  <si>
    <t>6117304</t>
  </si>
  <si>
    <t>1gKYn0CWpg7suKtH6WLlUGrmtusaQ7bFI</t>
  </si>
  <si>
    <t>C60-25-0039-llun01.jpg</t>
  </si>
  <si>
    <t>2709608</t>
  </si>
  <si>
    <t>1vqVwypZ-mnp8c_vNWXgkbhFJaoU5kizW</t>
  </si>
  <si>
    <t>C60-25-0039-llun02.jpg</t>
  </si>
  <si>
    <t>5751928</t>
  </si>
  <si>
    <t>1MJD4oQPoT94At5DVftB_x5JjZORId6_p</t>
  </si>
  <si>
    <t>C60-25-0039-llup01.jpg</t>
  </si>
  <si>
    <t>2874563</t>
  </si>
  <si>
    <t>1HdICJySQKm5DR40CtgFWhI9xm-6MkgKS</t>
  </si>
  <si>
    <t>C60-25-0039-llup02.jpg</t>
  </si>
  <si>
    <t>6391070</t>
  </si>
  <si>
    <t>130neSM9ONKLcKsuX4x9nJ2nqna2bYof4</t>
  </si>
  <si>
    <t>C60-25-0039-tree01.jpg</t>
  </si>
  <si>
    <t>6921902</t>
  </si>
  <si>
    <t>1aKzzcWYttdEDSBy3R74tXfe-X37t3p50</t>
  </si>
  <si>
    <t>C60-25-0039-tree02.jpg</t>
  </si>
  <si>
    <t>4347056</t>
  </si>
  <si>
    <t>1dnujv2K5-EmjIUU6Zu8ARMT0ZXuN5HzQ</t>
  </si>
  <si>
    <t>C60-25-0040-bark01.jpg</t>
  </si>
  <si>
    <t>6097467</t>
  </si>
  <si>
    <t>1g1keQ4jArRcW0HX9x6SRWfriAwykx-29</t>
  </si>
  <si>
    <t>C60-25-0040-bark02.jpg</t>
  </si>
  <si>
    <t>7704766</t>
  </si>
  <si>
    <t>1zRIaRdmjJzIA-AdmBrQdy-NjkaEGvnyI</t>
  </si>
  <si>
    <t>C60-25-0040-lbun01.jpg</t>
  </si>
  <si>
    <t>4653505</t>
  </si>
  <si>
    <t>1YU4CETngNNJR_N0-GfxDgle3XJNCGarj</t>
  </si>
  <si>
    <t>C60-25-0040-lbun02.jpg</t>
  </si>
  <si>
    <t>7459758</t>
  </si>
  <si>
    <t>1RHQo8ETdqZ64GxWTv6hPiGJX9v0vwIgB</t>
  </si>
  <si>
    <t>C60-25-0040-lbup01.jpg</t>
  </si>
  <si>
    <t>3799540</t>
  </si>
  <si>
    <t>1L7xtaK5HAheLshoPxz7d9fpzxfFuDAzm</t>
  </si>
  <si>
    <t>C60-25-0040-lbup02.jpg</t>
  </si>
  <si>
    <t>7775048</t>
  </si>
  <si>
    <t>1epZJ1pzxZ8IyKcucTkBY8Kyj8ejWrgE4</t>
  </si>
  <si>
    <t>C60-25-0040-llun01.jpg</t>
  </si>
  <si>
    <t>3569411</t>
  </si>
  <si>
    <t>1ZRUShf6ZeghjOLJJG-T8tg2ZcWKyF3pl</t>
  </si>
  <si>
    <t>C60-25-0040-llun02.jpg</t>
  </si>
  <si>
    <t>6807787</t>
  </si>
  <si>
    <t>1DoM1rLjPpKOo7u5JnI53Y6KPBRHV_sit</t>
  </si>
  <si>
    <t>C60-25-0040-llup01.jpg</t>
  </si>
  <si>
    <t>3556082</t>
  </si>
  <si>
    <t>1ErLqgVZDwJUcc_7bg7_3SKmJZ1M1XXQa</t>
  </si>
  <si>
    <t>C60-25-0040-llup02.jpg</t>
  </si>
  <si>
    <t>7406762</t>
  </si>
  <si>
    <t>1qYVb3zWfdvymvpmhQtD9N1npnAJ5ZIoF</t>
  </si>
  <si>
    <t>C60-25-0040-tree01.jpg</t>
  </si>
  <si>
    <t>10137217</t>
  </si>
  <si>
    <t>1-V5-Hs-oViaJ2SzHrLoNNZzFOVVFAHcM</t>
  </si>
  <si>
    <t>C60-25-0040-tree02.jpg</t>
  </si>
  <si>
    <t>9712821</t>
  </si>
  <si>
    <t>1mptZGfz4nkLnxpbl8YzeitH3QWBB491H</t>
  </si>
  <si>
    <t>C60-25-0041-bark01.jpg</t>
  </si>
  <si>
    <t>6978289</t>
  </si>
  <si>
    <t>1pknWP1XvN84v7brP_npERisxHFth1IGX</t>
  </si>
  <si>
    <t>C60-25-0041-bark02.jpg</t>
  </si>
  <si>
    <t>9110490</t>
  </si>
  <si>
    <t>1edPC6yDT-_rS6k8MXEN3XqzdClAcH_0j</t>
  </si>
  <si>
    <t>C60-25-0041-lbun01.jpg</t>
  </si>
  <si>
    <t>5344152</t>
  </si>
  <si>
    <t>1U5s7tc3IHDepBzlqwV8FLaL4P4vdi8D1</t>
  </si>
  <si>
    <t>C60-25-0041-lbun02.jpg</t>
  </si>
  <si>
    <t>9528146</t>
  </si>
  <si>
    <t>1e6hUIamsjfgPjKyCv3C67d5kRn5Evhsl</t>
  </si>
  <si>
    <t>C60-25-0041-lbup01.jpg</t>
  </si>
  <si>
    <t>6046931</t>
  </si>
  <si>
    <t>1l17Qe4ay5tyqyLtwaC_CFDVUTcTxafuN</t>
  </si>
  <si>
    <t>C60-25-0041-lbup02.jpg</t>
  </si>
  <si>
    <t>8989657</t>
  </si>
  <si>
    <t>1raelicafacJRuR35KQA4J-sjX4-Tc692</t>
  </si>
  <si>
    <t>C60-25-0041-llun01.jpg</t>
  </si>
  <si>
    <t>4510695</t>
  </si>
  <si>
    <t>1KNzxwhFghOP6CL8tKxf3JAMVF0rAp9-n</t>
  </si>
  <si>
    <t>C60-25-0041-llun02.jpg</t>
  </si>
  <si>
    <t>8729536</t>
  </si>
  <si>
    <t>1UUAvaGsbyWxaWvuTHvmcuIqnDG10oFbX</t>
  </si>
  <si>
    <t>C60-25-0041-llup01.jpg</t>
  </si>
  <si>
    <t>4519877</t>
  </si>
  <si>
    <t>1RNJgBKLMrYA1IvjtfD1Rl2NOVUx2UVu6</t>
  </si>
  <si>
    <t>C60-25-0041-llup02.jpg</t>
  </si>
  <si>
    <t>8145247</t>
  </si>
  <si>
    <t>1upguUTBuuAtrdzbJ1hemuX7aPFIcrDIS</t>
  </si>
  <si>
    <t>C60-25-0041-tree01.jpg</t>
  </si>
  <si>
    <t>10641255</t>
  </si>
  <si>
    <t>1r--OJ_Mz-x7WUFpp9nkI8vw3xqQwuUN-</t>
  </si>
  <si>
    <t>C60-25-0041-tree02.jpg</t>
  </si>
  <si>
    <t>8269001</t>
  </si>
  <si>
    <t>1oQWla7gDzCX6UaReyQnQsJy9tMHsE0RS</t>
  </si>
  <si>
    <t>C60-25-0042-bark01.jpg</t>
  </si>
  <si>
    <t>4824225</t>
  </si>
  <si>
    <t>1M5VzpMQN7KjiMkcMMwdTeVRPNVhiNwr3</t>
  </si>
  <si>
    <t>C60-25-0042-bark02.jpg</t>
  </si>
  <si>
    <t>6433888</t>
  </si>
  <si>
    <t>1zjlTOfoZQ9_wQAqBr3zqpwVlvlNKS56x</t>
  </si>
  <si>
    <t>C60-25-0042-lbun01.jpg</t>
  </si>
  <si>
    <t>3034203</t>
  </si>
  <si>
    <t>1DSbaMoIkmrpLIm4CyFI83scJPGe3ux3d</t>
  </si>
  <si>
    <t>C60-25-0042-lbun02.jpg</t>
  </si>
  <si>
    <t>5070090</t>
  </si>
  <si>
    <t>13aJRja-m7jrzwQyyxjKQqTKLKW0DHcIx</t>
  </si>
  <si>
    <t>C60-25-0042-lbup01.jpg</t>
  </si>
  <si>
    <t>2980361</t>
  </si>
  <si>
    <t>10W8gD-ux6CAHxn8nhRKsHo9BcYBCAqO-</t>
  </si>
  <si>
    <t>C60-25-0042-lbup02.jpg</t>
  </si>
  <si>
    <t>3848576</t>
  </si>
  <si>
    <t>1oMyscKVEmoRDki6gwBRl5-0tSOeSdVN3</t>
  </si>
  <si>
    <t>C60-25-0042-llun01.jpg</t>
  </si>
  <si>
    <t>2836190</t>
  </si>
  <si>
    <t>1OgighgVlCL05vigUpTnz0mcxVl-mBVyA</t>
  </si>
  <si>
    <t>C60-25-0042-llun02.jpg</t>
  </si>
  <si>
    <t>3865078</t>
  </si>
  <si>
    <t>1NAVpip__j9l9qW3YlfU4T21G0xjP5Pef</t>
  </si>
  <si>
    <t>C60-25-0042-llup01.jpg</t>
  </si>
  <si>
    <t>2733052</t>
  </si>
  <si>
    <t>1aUu_IFTa2qeBae0bnvEv6HyouSWca4j3</t>
  </si>
  <si>
    <t>C60-25-0042-llup02.jpg</t>
  </si>
  <si>
    <t>3493960</t>
  </si>
  <si>
    <t>1m0IKn_CS2ECbx1cZDHNgHfxWEpGsQ0BZ</t>
  </si>
  <si>
    <t>C60-25-0042-tree01.jpg</t>
  </si>
  <si>
    <t>5077342</t>
  </si>
  <si>
    <t>1CBJY9IJsaaTlolGrlcH-hNcuaMSL2DAQ</t>
  </si>
  <si>
    <t>C60-25-0042-tree02.jpg</t>
  </si>
  <si>
    <t>5500858</t>
  </si>
  <si>
    <t>1SoTRSAJpJbh5L5jIYuAfCTZ-s4weUB-j</t>
  </si>
  <si>
    <t>C60-25-0043-bark01.jpg</t>
  </si>
  <si>
    <t>4029759</t>
  </si>
  <si>
    <t>1Ksv-Uw496l8Eu7itrOe8548EP0W-LH8H</t>
  </si>
  <si>
    <t>C60-25-0043-bark02.jpg</t>
  </si>
  <si>
    <t>4964013</t>
  </si>
  <si>
    <t>1ENtiw_A-LbiGy6qVIBRBHfQkkGBIUv0C</t>
  </si>
  <si>
    <t>C60-25-0043-lbun01.jpg</t>
  </si>
  <si>
    <t>3000294</t>
  </si>
  <si>
    <t>1CVrl5CMnQjuRZzUpeRsJ7RQTrM_bljmL</t>
  </si>
  <si>
    <t>C60-25-0043-lbun02.jpg</t>
  </si>
  <si>
    <t>3576563</t>
  </si>
  <si>
    <t>1i5nF3it1aFITfL7-7kxBg9mFHtmolA_g</t>
  </si>
  <si>
    <t>C60-25-0043-lbup01.jpg</t>
  </si>
  <si>
    <t>1867711</t>
  </si>
  <si>
    <t>1vpPhFOxV6k_o5vHformkN72zbL3rIpi7</t>
  </si>
  <si>
    <t>C60-25-0043-lbup02.jpg</t>
  </si>
  <si>
    <t>3740909</t>
  </si>
  <si>
    <t>1bsxcvwfIzT652DbihgNVM1Uo6225pbTq</t>
  </si>
  <si>
    <t>C60-25-0043-llun01.jpg</t>
  </si>
  <si>
    <t>2841663</t>
  </si>
  <si>
    <t>1h7NNTLmAKXDCHrMEL1VCb8KIKdLiuhFy</t>
  </si>
  <si>
    <t>C60-25-0043-llun02.jpg</t>
  </si>
  <si>
    <t>3420290</t>
  </si>
  <si>
    <t>1ARaU2cGMyWGQGRjN2wJEO9pEcGhXNaAz</t>
  </si>
  <si>
    <t>C60-25-0043-llup01.jpg</t>
  </si>
  <si>
    <t>1588152</t>
  </si>
  <si>
    <t>1L0fp-hi4NacFzx2hj3dOOFt1oDgMyFqQ</t>
  </si>
  <si>
    <t>C60-25-0043-llup02.jpg</t>
  </si>
  <si>
    <t>3448306</t>
  </si>
  <si>
    <t>1lvsO0DB25uqCd4sE6MIScqwziKO77QXO</t>
  </si>
  <si>
    <t>C60-25-0043-tree01.jpg</t>
  </si>
  <si>
    <t>5374383</t>
  </si>
  <si>
    <t>1vdHGzsSYeHH3YC5pQPFVc79axCzoWyKW</t>
  </si>
  <si>
    <t>C60-25-0043-tree02.jpg</t>
  </si>
  <si>
    <t>5036241</t>
  </si>
  <si>
    <t>1V7xIMbaD0INMcykahWYOJTTdg6rKd_pF</t>
  </si>
  <si>
    <t>C60-25-0044-bark01.jpg</t>
  </si>
  <si>
    <t>4478246</t>
  </si>
  <si>
    <t>1OYSRoO6Y6UE8588gveAWvUhBINAYKJa3</t>
  </si>
  <si>
    <t>C60-25-0044-bark02.jpg</t>
  </si>
  <si>
    <t>7542957</t>
  </si>
  <si>
    <t>1-wr9N1t8iLxX7rs-Y59L3MQpjEKhbcmG</t>
  </si>
  <si>
    <t>C60-25-0044-lbun01.jpg</t>
  </si>
  <si>
    <t>3266758</t>
  </si>
  <si>
    <t>1tfiRuD7IDl9ZXGMsQ0tYEX7fNA7bEwDp</t>
  </si>
  <si>
    <t>C60-25-0044-lbun02.jpg</t>
  </si>
  <si>
    <t>9560146</t>
  </si>
  <si>
    <t>1-ErjLlx7fHIir67WgCOItKRkI3dDiydx</t>
  </si>
  <si>
    <t>C60-25-0044-lbup01.jpg</t>
  </si>
  <si>
    <t>3627697</t>
  </si>
  <si>
    <t>1rIV5w9KM9R7omh7uKe8YQSdoBL_jK-Zc</t>
  </si>
  <si>
    <t>C60-25-0044-lbup02.jpg</t>
  </si>
  <si>
    <t>9547952</t>
  </si>
  <si>
    <t>1hio1DmrhzjnP0jzT7qW_Ynj4EoFnZlnk</t>
  </si>
  <si>
    <t>C60-25-0044-llun01.jpg</t>
  </si>
  <si>
    <t>1X86fmrqgwZ8wmKWmzvf_W9Nkbalij58j</t>
  </si>
  <si>
    <t>C60-25-0044-llun02.jpg</t>
  </si>
  <si>
    <t>1eLg3uISo7hQKSzvz58MZnBXsU7K3giQE</t>
  </si>
  <si>
    <t>C60-25-0044-llup01.jpg</t>
  </si>
  <si>
    <t>1CmsBMHgdIJraf33SMYK7_IMpbFwpOFvs</t>
  </si>
  <si>
    <t>C60-25-0044-llup02.jpg</t>
  </si>
  <si>
    <t>11_Wwgi97NmTtZfF5FnLJxT4JbBSMmZNA</t>
  </si>
  <si>
    <t>C60-25-0044-tree01.jpg</t>
  </si>
  <si>
    <t>5515312</t>
  </si>
  <si>
    <t>1tqUpEmF60r_5j46h3_WXvI42Zc87k96t</t>
  </si>
  <si>
    <t>C60-25-0044-tree02.jpg</t>
  </si>
  <si>
    <t>5168053</t>
  </si>
  <si>
    <t>1EGzkQ6TeQ4Q-vrK7R2dt1ivje7O0WJlt</t>
  </si>
  <si>
    <t>C60-25-0045-bark01.jpg</t>
  </si>
  <si>
    <t>9359309</t>
  </si>
  <si>
    <t>13D01T0Q5oY6GZQARE5-Ar_tg5mEQQXPh</t>
  </si>
  <si>
    <t>C60-25-0045-bark02.jpg</t>
  </si>
  <si>
    <t>10702008</t>
  </si>
  <si>
    <t>1syHMnnB_cIuHi6AhEurYXfWr4gtckU9c</t>
  </si>
  <si>
    <t>C60-25-0045-flow01.HEIC</t>
  </si>
  <si>
    <t>1002552</t>
  </si>
  <si>
    <t>1pkdRsYOqcvUUk2VPN16hhoq7kAnMkbQa</t>
  </si>
  <si>
    <t>C60-25-0045-flow02.HEIC</t>
  </si>
  <si>
    <t>3137571</t>
  </si>
  <si>
    <t>1FJtRDQXzy6Np3Qsj9w7IObvvWkzfCuqV</t>
  </si>
  <si>
    <t>C60-25-0045-frui01.HEIC</t>
  </si>
  <si>
    <t>1386572</t>
  </si>
  <si>
    <t>1D34Ll6tTsXX0M1d4EeQXj4H5HfF_UveN</t>
  </si>
  <si>
    <t>C60-25-0045-frui02.HEIC</t>
  </si>
  <si>
    <t>4447713</t>
  </si>
  <si>
    <t>1QufxZ5lujh5sf007e4DA2j_kI0GnwOYH</t>
  </si>
  <si>
    <t>C60-25-0045-lbun01.HEIC</t>
  </si>
  <si>
    <t>2725928</t>
  </si>
  <si>
    <t>1R3fdFQfkWd2hXK3V1g2rrdde6PYtznEc</t>
  </si>
  <si>
    <t>C60-25-0045-lbun02.HEIC</t>
  </si>
  <si>
    <t>4460060</t>
  </si>
  <si>
    <t>16jibtTl53cgZiMB4XUrWgawvBhhqNbIv</t>
  </si>
  <si>
    <t>C60-25-0045-lbup01.HEIC</t>
  </si>
  <si>
    <t>3112298</t>
  </si>
  <si>
    <t>1K3Wzu1cMohWYQdcW_YVNYqZKixDQdemv</t>
  </si>
  <si>
    <t>C60-25-0045-lbup02.HEIC</t>
  </si>
  <si>
    <t>4626636</t>
  </si>
  <si>
    <t>1s4hdL4fveZiUC6YWH9pCe_Z1KpANv9PW</t>
  </si>
  <si>
    <t>C60-25-0045-llun01.HEIC</t>
  </si>
  <si>
    <t>1688174</t>
  </si>
  <si>
    <t>1N63hzKb_Vpii-3p0hIx5zVAxzq3BqNGe</t>
  </si>
  <si>
    <t>C60-25-0045-llun02.HEIC</t>
  </si>
  <si>
    <t>4321948</t>
  </si>
  <si>
    <t>1kpZRmVd547-NOASM-N8Vni-9h1ruBg-3</t>
  </si>
  <si>
    <t>C60-25-0045-llup01.HEIC</t>
  </si>
  <si>
    <t>1757543</t>
  </si>
  <si>
    <t>1MmXGs0PiSjrNJz_xkzgoHh8KoaSSP_ZZ</t>
  </si>
  <si>
    <t>C60-25-0045-llup02.HEIC</t>
  </si>
  <si>
    <t>3744305</t>
  </si>
  <si>
    <t>1pHn6t27VACMPmZQpySYCWxLz9gO1D0p1</t>
  </si>
  <si>
    <t>C60-25-0045-tree01.jpg</t>
  </si>
  <si>
    <t>4324993</t>
  </si>
  <si>
    <t>1hIi-hqABaszVYY1bE4VRgCI0Lc6oSqpi</t>
  </si>
  <si>
    <t>C60-25-0045-tree02.jpg</t>
  </si>
  <si>
    <t>4183540</t>
  </si>
  <si>
    <t>1PG1RqIlCKl5T-RIObl3FeRd7olNHqRd7</t>
  </si>
  <si>
    <t>C60-25-0046-bark01.jpg</t>
  </si>
  <si>
    <t>3747544</t>
  </si>
  <si>
    <t>1d7newlESRZIa-Mz5i_nOLSb_cqPJQNb9</t>
  </si>
  <si>
    <t>C60-25-0046-bark02.jpg</t>
  </si>
  <si>
    <t>4207735</t>
  </si>
  <si>
    <t>1hRNWBh4c5DwPqRN6J4qKhwO-dDcmvDB3</t>
  </si>
  <si>
    <t>C60-25-0046-lbun01.jpg</t>
  </si>
  <si>
    <t>3250146</t>
  </si>
  <si>
    <t>1ets4eD8tFs53B8TAf6WXIwPw77d5AQvB</t>
  </si>
  <si>
    <t>C60-25-0046-lbun02.jpg</t>
  </si>
  <si>
    <t>4374756</t>
  </si>
  <si>
    <t>1CKIcsWudi8EJBd_rO9O2SaN-BfRVg_yX</t>
  </si>
  <si>
    <t>C60-25-0046-lbup01.jpg</t>
  </si>
  <si>
    <t>3082595</t>
  </si>
  <si>
    <t>1yv4SGaqEUfRfP7ciCdrP1MlgbIW7T5Q9</t>
  </si>
  <si>
    <t>C60-25-0046-lbup02.jpg</t>
  </si>
  <si>
    <t>4522288</t>
  </si>
  <si>
    <t>1YHnpBo2BcjbOfXHVm0T-YP2-ZT-q2Sod</t>
  </si>
  <si>
    <t>C60-25-0046-lfun01.jpg</t>
  </si>
  <si>
    <t>3586075</t>
  </si>
  <si>
    <t>12wuNnahRwDaQpI8YaFaZKxp5_T4utHE4</t>
  </si>
  <si>
    <t>C60-25-0046-lfun02.jpg</t>
  </si>
  <si>
    <t>3826914</t>
  </si>
  <si>
    <t>1gVSfRFUuZZaSLUyNIy-47wdJIyxDLT49</t>
  </si>
  <si>
    <t>C60-25-0046-lfup01.jpg</t>
  </si>
  <si>
    <t>3111900</t>
  </si>
  <si>
    <t>1l3YcwdM-LBa6HC8qLW3dCk4N8ALkom01</t>
  </si>
  <si>
    <t>C60-25-0046-lfup02.jpg</t>
  </si>
  <si>
    <t>4076266</t>
  </si>
  <si>
    <t>1BqmxSNqRUgLekQb-ZzHh-WsCKVskFBps</t>
  </si>
  <si>
    <t>C60-25-0046-tree01.jpg</t>
  </si>
  <si>
    <t>5394284</t>
  </si>
  <si>
    <t>1ca4Lri_v1S6un6cJBe27lkgIYYFT8bQE</t>
  </si>
  <si>
    <t>C60-25-0046-tree02.jpg</t>
  </si>
  <si>
    <t>6875068</t>
  </si>
  <si>
    <t>16Snrfv-vY7XzpF-x-qWn5WxT2w8I_IBR</t>
  </si>
  <si>
    <t>C60-25-0047-bark01.jpg</t>
  </si>
  <si>
    <t>5304008</t>
  </si>
  <si>
    <t>1PMMlGgVccA-H_YD9Hhqk9dLe22Z34buJ</t>
  </si>
  <si>
    <t>C60-25-0047-bark02.jpg</t>
  </si>
  <si>
    <t>6134806</t>
  </si>
  <si>
    <t>16yp8_Kme1-0FUMl7C_MGHdrelHwVM7ak</t>
  </si>
  <si>
    <t>C60-25-0047-flow01.HEIC</t>
  </si>
  <si>
    <t>887910</t>
  </si>
  <si>
    <t>1dZ_B3U6XtAlaKVH8aVJlgRkdRYoqqwop</t>
  </si>
  <si>
    <t>C60-25-0047-flow02.HEIC</t>
  </si>
  <si>
    <t>2765496</t>
  </si>
  <si>
    <t>1OzfUfd-f_ue9NnJNjRkGhGQN-K73ZL77</t>
  </si>
  <si>
    <t>C60-25-0047-frui01.HEIC</t>
  </si>
  <si>
    <t>1565035</t>
  </si>
  <si>
    <t>1xfeQqy-wNY5PcXAhn_jpaBDglQBbPlhk</t>
  </si>
  <si>
    <t>C60-25-0047-frui02.HEIC</t>
  </si>
  <si>
    <t>4489632</t>
  </si>
  <si>
    <t>1PMZmxRmQKRF4dWelxSSAGwG_Sr2EpSfd</t>
  </si>
  <si>
    <t>C60-25-0047-lbun01.HEIC</t>
  </si>
  <si>
    <t>1778397</t>
  </si>
  <si>
    <t>1NKcidqetGhaUnvkbqesDpI5zQzg2qdBF</t>
  </si>
  <si>
    <t>C60-25-0047-lbun02.HEIC</t>
  </si>
  <si>
    <t>4298106</t>
  </si>
  <si>
    <t>11ie_rF-p4ibQwFkpBKLhuKXxUN9BzkvJ</t>
  </si>
  <si>
    <t>C60-25-0047-lbup01.HEIC</t>
  </si>
  <si>
    <t>1864207</t>
  </si>
  <si>
    <t>1ctA2Yh7qpVyT4qZh9CiLBN1aouxW9WVP</t>
  </si>
  <si>
    <t>C60-25-0047-lbup02.HEIC</t>
  </si>
  <si>
    <t>4271322</t>
  </si>
  <si>
    <t>1lbbl900Kc2DzM0Q_wwyzOYUdUaga7hS-</t>
  </si>
  <si>
    <t>C60-25-0047-llun01.HEIC</t>
  </si>
  <si>
    <t>1587584</t>
  </si>
  <si>
    <t>1H7XbbAiBHjL7OBGMEWrntIKZI-qT7mLa</t>
  </si>
  <si>
    <t>C60-25-0047-llun02.HEIC</t>
  </si>
  <si>
    <t>4328724</t>
  </si>
  <si>
    <t>1XrzDJabkw2VwIbQiyTkSlSVywTbgMr66</t>
  </si>
  <si>
    <t>C60-25-0047-llup01.HEIC</t>
  </si>
  <si>
    <t>1598077</t>
  </si>
  <si>
    <t>13ehSjWDCia6pDZczZnEJvetAXJ4nRPov</t>
  </si>
  <si>
    <t>C60-25-0047-llup02.HEIC</t>
  </si>
  <si>
    <t>3907568</t>
  </si>
  <si>
    <t>1qTMd4QFMwCuQF3eQM7RSpoL0nFzfH2X9</t>
  </si>
  <si>
    <t>C60-25-0047-tree01.jpg</t>
  </si>
  <si>
    <t>5567756</t>
  </si>
  <si>
    <t>1DrPl3gj1oBRQqwb890kd3hkSMIEiHgpx</t>
  </si>
  <si>
    <t>C60-25-0047-tree02.jpg</t>
  </si>
  <si>
    <t>6305648</t>
  </si>
  <si>
    <t>1e7VmSHSMugaicD-lXENiRhEnMIwUPR8K</t>
  </si>
  <si>
    <t>C60-25-0048-bark01.jpg</t>
  </si>
  <si>
    <t>6535235</t>
  </si>
  <si>
    <t>1mK4Qc43bQxre_iuHB9432bOPFxaskJOq</t>
  </si>
  <si>
    <t>C60-25-0048-bark02.jpg</t>
  </si>
  <si>
    <t>8003132</t>
  </si>
  <si>
    <t>1oZCbHEqOrQGwOTMnQpseukLtxGpWdouA</t>
  </si>
  <si>
    <t>C60-25-0048-lbun01.jpg</t>
  </si>
  <si>
    <t>6948470</t>
  </si>
  <si>
    <t>1oXBc5JJdxGLGpIpHpGvm94FJ2GXcL4B7</t>
  </si>
  <si>
    <t>C60-25-0048-lbun02.jpg</t>
  </si>
  <si>
    <t>11241949</t>
  </si>
  <si>
    <t>1qifQbpbbZnrEbMaRaywC_Z0A25iTCWRx</t>
  </si>
  <si>
    <t>C60-25-0048-lbup01.jpg</t>
  </si>
  <si>
    <t>7031736</t>
  </si>
  <si>
    <t>1WKAimzGj59oL8Dx2whPmZF5TzKcjq7mk</t>
  </si>
  <si>
    <t>C60-25-0048-lbup02.jpg</t>
  </si>
  <si>
    <t>11910780</t>
  </si>
  <si>
    <t>1FclsUFBQEdHyezYhzN6Ru41KY8AmC6ns</t>
  </si>
  <si>
    <t>C60-25-0048-llun01.jpg</t>
  </si>
  <si>
    <t>3977685</t>
  </si>
  <si>
    <t>1Nnvs15fl3vOxwX05vUnWhwU4-oor-_Nw</t>
  </si>
  <si>
    <t>C60-25-0048-llun02.jpg</t>
  </si>
  <si>
    <t>10398552</t>
  </si>
  <si>
    <t>1IYMipnnRyukLjWnPeQ3r269L2fkHutre</t>
  </si>
  <si>
    <t>C60-25-0048-llup01.jpg</t>
  </si>
  <si>
    <t>3600408</t>
  </si>
  <si>
    <t>1QHdcd10JkBHY1Kdg0cmE-Q7yeAcPYzR8</t>
  </si>
  <si>
    <t>C60-25-0048-llup02.jpg</t>
  </si>
  <si>
    <t>10200086</t>
  </si>
  <si>
    <t>1cF7LFadnQ7HL7eiw1hzWw2cO71b5DLen</t>
  </si>
  <si>
    <t>C60-25-0048-tree01.jpg</t>
  </si>
  <si>
    <t>10147832</t>
  </si>
  <si>
    <t>1Ky3_qkxieEiuOgn2TbAbjmuJMgGpHo-R</t>
  </si>
  <si>
    <t>C60-25-0048-tree02.jpg</t>
  </si>
  <si>
    <t>10248686</t>
  </si>
  <si>
    <t>19P-RFqsOCv9iAJzxs1JG_xQSF7w9TrEX</t>
  </si>
  <si>
    <t>C60-25-0049-bark01.jpg</t>
  </si>
  <si>
    <t>4368098</t>
  </si>
  <si>
    <t>1xpmKhv6oBGl0h4qAf-OjJ0eUw6wMGhG_</t>
  </si>
  <si>
    <t>C60-25-0049-bark02.jpg</t>
  </si>
  <si>
    <t>4831592</t>
  </si>
  <si>
    <t>1yNXH6_a5gLdB4UNwQ7nv6zOxL84sq2jG</t>
  </si>
  <si>
    <t>C60-25-0049-lbun01.jpg</t>
  </si>
  <si>
    <t>3820764</t>
  </si>
  <si>
    <t>139wFhpNnbLaT_m7ytUTE6JRbVqUCwXLg</t>
  </si>
  <si>
    <t>C60-25-0049-lbun02.jpg</t>
  </si>
  <si>
    <t>9466552</t>
  </si>
  <si>
    <t>1VllW5EPPNi6ipSSU8MpjHm8MIVKmPq9S</t>
  </si>
  <si>
    <t>C60-25-0049-lbup01.jpg</t>
  </si>
  <si>
    <t>3489574</t>
  </si>
  <si>
    <t>1EUN7SqQu9OIJGN78hqaxylJluwsI9Jtq</t>
  </si>
  <si>
    <t>C60-25-0049-lbup02.jpg</t>
  </si>
  <si>
    <t>8688124</t>
  </si>
  <si>
    <t>1Aa5STdiPUHF_M3UWSUERZo3poBcGH0vr</t>
  </si>
  <si>
    <t>C60-25-0049-lfun01.jpg</t>
  </si>
  <si>
    <t>2591451</t>
  </si>
  <si>
    <t>1RACwBCHJMonX5PJCgXU-26l-yAl3kc5v</t>
  </si>
  <si>
    <t>C60-25-0049-lfun02.jpg</t>
  </si>
  <si>
    <t>7743184</t>
  </si>
  <si>
    <t>1_6iJuTSuii7qQv7O4SRNXg1rp6hU825O</t>
  </si>
  <si>
    <t>C60-25-0049-lfup01.jpg</t>
  </si>
  <si>
    <t>2518365</t>
  </si>
  <si>
    <t>1frlJVvqzvQ1LbkTPHRJJiYzEV8c8liV3</t>
  </si>
  <si>
    <t>C60-25-0049-lfup02.jpg</t>
  </si>
  <si>
    <t>7308533</t>
  </si>
  <si>
    <t>1LByx77dM21OjlgFfYvwI_TSfA7Uu5f-B</t>
  </si>
  <si>
    <t>C60-25-0049-tree01.jpg</t>
  </si>
  <si>
    <t>4722697</t>
  </si>
  <si>
    <t>1PLjKj5kkAO4C-E_vYenL_nMRsD-u1FQ8</t>
  </si>
  <si>
    <t>C60-25-0049-tree02.jpg</t>
  </si>
  <si>
    <t>4485987</t>
  </si>
  <si>
    <t>1M0kjdKYLBU_8v_ajBPYjv437ZD8jAqFy</t>
  </si>
  <si>
    <t>C60-25-0050-bark01.jpg</t>
  </si>
  <si>
    <t>3906497</t>
  </si>
  <si>
    <t>1g0ovrQqjte-X61-z0UnLOO4gGXA8DkK_</t>
  </si>
  <si>
    <t>C60-25-0050-bark02.jpg</t>
  </si>
  <si>
    <t>5271294</t>
  </si>
  <si>
    <t>1-6CnLu6DsaLEI8_stlnr3e6gcoqOZ8_s</t>
  </si>
  <si>
    <t>C60-25-0050-lbun01.jpg</t>
  </si>
  <si>
    <t>3135764</t>
  </si>
  <si>
    <t>1qtKtHDGoHh0S5RIqUb1IQQIJKVuNDQKp</t>
  </si>
  <si>
    <t>C60-25-0050-lbun02.jpg</t>
  </si>
  <si>
    <t>6009384</t>
  </si>
  <si>
    <t>1R-ifWjvAi72SeUNYHOXjYc-wahYK6agq</t>
  </si>
  <si>
    <t>C60-25-0050-lbup01.jpg</t>
  </si>
  <si>
    <t>3149468</t>
  </si>
  <si>
    <t>18yrt2q_vuXWb-L8gPKONSX6OoouMBHfj</t>
  </si>
  <si>
    <t>C60-25-0050-lbup02.jpg</t>
  </si>
  <si>
    <t>5699628</t>
  </si>
  <si>
    <t>1NtF-bbnHcDZaVyOtTajS8JjHCCPh13Jd</t>
  </si>
  <si>
    <t>C60-25-0050-llun01.jpg</t>
  </si>
  <si>
    <t>2946766</t>
  </si>
  <si>
    <t>1weIb5z42qLK9LzqdOQTWlALQCr3-BNRu</t>
  </si>
  <si>
    <t>C60-25-0050-llun02.jpg</t>
  </si>
  <si>
    <t>5580444</t>
  </si>
  <si>
    <t>12t9jIp65Ang9XxhekWyyUkaXvuTpiiN2</t>
  </si>
  <si>
    <t>C60-25-0050-llup01.jpg</t>
  </si>
  <si>
    <t>2761338</t>
  </si>
  <si>
    <t>1TlC-Q3yUoEZo5ABMZhMgnz3Wprj8Bu1K</t>
  </si>
  <si>
    <t>C60-25-0050-llup02.jpg</t>
  </si>
  <si>
    <t>4864588</t>
  </si>
  <si>
    <t>1COC3-nsX16JuaA5DjJyyHJb3SNg1HBOB</t>
  </si>
  <si>
    <t>C60-25-0050-tree01.jpg</t>
  </si>
  <si>
    <t>4844904</t>
  </si>
  <si>
    <t>16LC0fvBUWf786NCqZzeV6tIAJmbKu5cL</t>
  </si>
  <si>
    <t>C60-25-0050-tree02.jpg</t>
  </si>
  <si>
    <t>5539670</t>
  </si>
  <si>
    <t>1eEULXDiErCFbWCKixUkyRtS8Gfuit5kg</t>
  </si>
  <si>
    <t>C60-25-0051-bark01.jpg</t>
  </si>
  <si>
    <t>4916533</t>
  </si>
  <si>
    <t>1fCc9_MY-9P7XfYG7k8sAvhARV11s1_PL</t>
  </si>
  <si>
    <t>C60-25-0051-bark02.jpg</t>
  </si>
  <si>
    <t>7393838</t>
  </si>
  <si>
    <t>1uHGd74jBwWdy5fdTOtWbsR5JlPOLaLKZ</t>
  </si>
  <si>
    <t>C60-25-0051-lbun01.jpg</t>
  </si>
  <si>
    <t>3217905</t>
  </si>
  <si>
    <t>1JGTl3nEwhtciNrMvZJ1pPu8LKaT8DeQo</t>
  </si>
  <si>
    <t>C60-25-0051-lbun02.jpg</t>
  </si>
  <si>
    <t>8300406</t>
  </si>
  <si>
    <t>1h7G3bblCeGFRpu9xFQMfG0LUAoXSJLGv</t>
  </si>
  <si>
    <t>C60-25-0051-lbup01.jpg</t>
  </si>
  <si>
    <t>3413567</t>
  </si>
  <si>
    <t>1nGDG9GugEPGUTxhZXAw6N4OkWFy_14JF</t>
  </si>
  <si>
    <t>C60-25-0051-lbup02.jpg</t>
  </si>
  <si>
    <t>7493325</t>
  </si>
  <si>
    <t>1wvdWwgnowEiy2qsWM2TzMtJXf0qGtFdL</t>
  </si>
  <si>
    <t>C60-25-0051-llun01.jpg</t>
  </si>
  <si>
    <t>2964032</t>
  </si>
  <si>
    <t>1WXK22EfQNAIeg1eVPohuST--5A05TeqH</t>
  </si>
  <si>
    <t>C60-25-0051-llun02.jpg</t>
  </si>
  <si>
    <t>8203388</t>
  </si>
  <si>
    <t>12rO74TlTWeT6JLC9lSsV3XROJ-bjo0BE</t>
  </si>
  <si>
    <t>C60-25-0051-llup01.jpg</t>
  </si>
  <si>
    <t>3155725</t>
  </si>
  <si>
    <t>1zxiAOs8s1-z9Cx6ihQOVrWD22Y-l0J8T</t>
  </si>
  <si>
    <t>C60-25-0051-llup02.jpg</t>
  </si>
  <si>
    <t>7949456</t>
  </si>
  <si>
    <t>1X_Bolf8s9rrA4fEH5FcVePmbxQzOCkub</t>
  </si>
  <si>
    <t>C60-25-0051-tree01.jpg</t>
  </si>
  <si>
    <t>4948416</t>
  </si>
  <si>
    <t>1_IKGrmPjCdscTa_Uxp-Hnu7T4hPpytJm</t>
  </si>
  <si>
    <t>C60-25-0051-tree02.jpg</t>
  </si>
  <si>
    <t>4854930</t>
  </si>
  <si>
    <t>1HnYlvAEH3NvWTsnhW-2rp56-3jsr0k1V</t>
  </si>
  <si>
    <t>C60-25-0052-bark01.jpg</t>
  </si>
  <si>
    <t>7286060</t>
  </si>
  <si>
    <t>1livuzXlVq__B3XdAbs9TtAbD5sfBcG20</t>
  </si>
  <si>
    <t>C60-25-0052-bark02.jpg</t>
  </si>
  <si>
    <t>8863237</t>
  </si>
  <si>
    <t>1M8xSFg2Anmd8Nbkbz9oymLyo-H0fze-l</t>
  </si>
  <si>
    <t>C60-25-0052-lbun01.jpg</t>
  </si>
  <si>
    <t>3964644</t>
  </si>
  <si>
    <t>1PJOyHK51dNolGUccFPTJKumAXibZVBbl</t>
  </si>
  <si>
    <t>C60-25-0052-lbun02.jpg</t>
  </si>
  <si>
    <t>9981079</t>
  </si>
  <si>
    <t>18N3ynaEwc2GVgOXL2JNJ9J65Om4PvuV5</t>
  </si>
  <si>
    <t>C60-25-0052-lbup01.jpg</t>
  </si>
  <si>
    <t>4236512</t>
  </si>
  <si>
    <t>1w86sQolHa2NV23MNekyWyncZjHFzsThZ</t>
  </si>
  <si>
    <t>C60-25-0052-lbup02.jpg</t>
  </si>
  <si>
    <t>10445934</t>
  </si>
  <si>
    <t>1jlzllt0tVSTatIEd6x7UeY5PKPCjTLiu</t>
  </si>
  <si>
    <t>C60-25-0052-llun01.jpg</t>
  </si>
  <si>
    <t>3442312</t>
  </si>
  <si>
    <t>1MS1BWf7QgFt2Kfypfoo3XzJ32JN_fzp2</t>
  </si>
  <si>
    <t>C60-25-0052-llun02.jpg</t>
  </si>
  <si>
    <t>6822263</t>
  </si>
  <si>
    <t>11AKP6c2mlsrMTKqijIP9inCCUfbItKTw</t>
  </si>
  <si>
    <t>C60-25-0052-llup01.jpg</t>
  </si>
  <si>
    <t>3768044</t>
  </si>
  <si>
    <t>1HN1JHuiZJr3mOx9H4V87HhZMzTChve27</t>
  </si>
  <si>
    <t>C60-25-0052-llup02.jpg</t>
  </si>
  <si>
    <t>7583365</t>
  </si>
  <si>
    <t>1fOxzwZ5bjyUE80Be2Gp4UvFHmKl-CXhH</t>
  </si>
  <si>
    <t>C60-25-0052-tree01.jpg</t>
  </si>
  <si>
    <t>6170123</t>
  </si>
  <si>
    <t>1ndcPEXwgpUMQF4v3IBbgS-U5G4D_CqlJ</t>
  </si>
  <si>
    <t>C60-25-0052-tree02.jpg</t>
  </si>
  <si>
    <t>8960220</t>
  </si>
  <si>
    <t>11lYmTg6g-112Fe_1KR50gQevc_13rYux</t>
  </si>
  <si>
    <t>C60-25-0053-bark01.jpg</t>
  </si>
  <si>
    <t>4262868</t>
  </si>
  <si>
    <t>1Ryv-OThYClj0AUoMQwNiyTtvLuspyLYn</t>
  </si>
  <si>
    <t>C60-25-0053-bark02.jpg</t>
  </si>
  <si>
    <t>5340865</t>
  </si>
  <si>
    <t>1prz_AOxymQNI6OcaiG1cUOI_ic8QNNYF</t>
  </si>
  <si>
    <t>C60-25-0053-lbun01.jpg</t>
  </si>
  <si>
    <t>3938241</t>
  </si>
  <si>
    <t>1jJjPte65nh6Wc9yvbVOnqAjAkJd2SyrS</t>
  </si>
  <si>
    <t>C60-25-0053-lbun02.jpg</t>
  </si>
  <si>
    <t>7643545</t>
  </si>
  <si>
    <t>1bPcGnFt2YQcsj_PdHooiicpHwXVgcH9M</t>
  </si>
  <si>
    <t>C60-25-0053-lbup01.jpg</t>
  </si>
  <si>
    <t>4251418</t>
  </si>
  <si>
    <t>1aoaf2u6BgwE9Rg8OaSV5CMCgzSmDpAJt</t>
  </si>
  <si>
    <t>C60-25-0053-lbup02.jpg</t>
  </si>
  <si>
    <t>8991058</t>
  </si>
  <si>
    <t>1NZcAZPuUSX5WOUn0GMsYUNXJB5ITiHmH</t>
  </si>
  <si>
    <t>C60-25-0053-llun01.jpg</t>
  </si>
  <si>
    <t>3708629</t>
  </si>
  <si>
    <t>1vIYTRaZcO5N2OcLYCUNU9fP0LbcRGbII</t>
  </si>
  <si>
    <t>C60-25-0053-llun02.jpg</t>
  </si>
  <si>
    <t>7223665</t>
  </si>
  <si>
    <t>1RdWnkW-Thl1_0TGg76oUHaiWk4gW8SCL</t>
  </si>
  <si>
    <t>C60-25-0053-llup01.jpg</t>
  </si>
  <si>
    <t>4045178</t>
  </si>
  <si>
    <t>1DiFbgjDQzY7ug_WrTAuBihVGNp3bIen_</t>
  </si>
  <si>
    <t>C60-25-0053-llup02.jpg</t>
  </si>
  <si>
    <t>7447133</t>
  </si>
  <si>
    <t>1Ht-WoVJvquV1emmSczQxDTGSZxWfkFJ9</t>
  </si>
  <si>
    <t>C60-25-0053-tree01.jpg</t>
  </si>
  <si>
    <t>6197759</t>
  </si>
  <si>
    <t>1OqJASoGwYLDJa1Y2E53mS0iVqOFV2ZP8</t>
  </si>
  <si>
    <t>C60-25-0053-tree02.jpg</t>
  </si>
  <si>
    <t>7389144</t>
  </si>
  <si>
    <t>1LsGavdOhBH8MiHFl-PlTKIJ17UGKiVKA</t>
  </si>
  <si>
    <t>C60-25-0054-bark01.jpg</t>
  </si>
  <si>
    <t>4864965</t>
  </si>
  <si>
    <t>1A82bWW2dMoyfjeF369fFhs4xkpTiPSF6</t>
  </si>
  <si>
    <t>C60-25-0054-bark02.jpg</t>
  </si>
  <si>
    <t>4995610</t>
  </si>
  <si>
    <t>1aPJlxJDFzdbRZNFD6nKzwK4mnvSjaM6s</t>
  </si>
  <si>
    <t>C60-25-0054-lbun01.jpg</t>
  </si>
  <si>
    <t>6725932</t>
  </si>
  <si>
    <t>1UjL4QrBZS9lduKPb5rS_XmrUzgNhIaT2</t>
  </si>
  <si>
    <t>C60-25-0054-lbun02.jpg</t>
  </si>
  <si>
    <t>10734080</t>
  </si>
  <si>
    <t>1S446tVExCF1Ng4uxO93Z64QMw2Sfnv0r</t>
  </si>
  <si>
    <t>C60-25-0054-lbup01.jpg</t>
  </si>
  <si>
    <t>6730806</t>
  </si>
  <si>
    <t>12tcK30Tg26In_FiZt6KQhfS-A6SfOds1</t>
  </si>
  <si>
    <t>C60-25-0054-lbup02.jpg</t>
  </si>
  <si>
    <t>11311462</t>
  </si>
  <si>
    <t>1-r3nb0GkTkZhTVF10FFtjHKg1WeU7JSs</t>
  </si>
  <si>
    <t>C60-25-0054-llun01.jpg</t>
  </si>
  <si>
    <t>4505349</t>
  </si>
  <si>
    <t>1XtJ1FGl4rBdFtWUR1LlhQqQJdvtZXZV9</t>
  </si>
  <si>
    <t>C60-25-0054-llun02.jpg</t>
  </si>
  <si>
    <t>10932288</t>
  </si>
  <si>
    <t>1cvgDaLbbAB7tm77572yr_hfM5Y_iueZ5</t>
  </si>
  <si>
    <t>C60-25-0054-llup01.jpg</t>
  </si>
  <si>
    <t>2191597</t>
  </si>
  <si>
    <t>1vQJd-qjWpKf-kczr8BC0L590VIxOoElw</t>
  </si>
  <si>
    <t>C60-25-0054-llup02.jpg</t>
  </si>
  <si>
    <t>10058337</t>
  </si>
  <si>
    <t>1OQhoQUzGWB8Xb5925QKfkMVlORmtIs9y</t>
  </si>
  <si>
    <t>C60-25-0054-tree01.jpg</t>
  </si>
  <si>
    <t>8900334</t>
  </si>
  <si>
    <t>1-taq5zFFF1cOKsM52xCjW-ThIHzR-kII</t>
  </si>
  <si>
    <t>C60-25-0054-tree02.jpg</t>
  </si>
  <si>
    <t>8598283</t>
  </si>
  <si>
    <t>1Zn6KQD6_Qqv9kMYj3JxqL7KEVGKTa-oS</t>
  </si>
  <si>
    <t>C60-25-0055-bark01.jpg</t>
  </si>
  <si>
    <t>3838259</t>
  </si>
  <si>
    <t>1AZkr2vZu5l8B24UUB9ZzajfhUV6BSE62</t>
  </si>
  <si>
    <t>C60-25-0055-bark02.jpg</t>
  </si>
  <si>
    <t>5349241</t>
  </si>
  <si>
    <t>1QLLmDk8VqzIZ71MwRDYI63NMw6OT2X7y</t>
  </si>
  <si>
    <t>C60-25-0055-lbun01.jpg</t>
  </si>
  <si>
    <t>2692876</t>
  </si>
  <si>
    <t>1u5y4lM5oi6h-94EcQGuqayMSbck-VA0x</t>
  </si>
  <si>
    <t>C60-25-0055-lbun02.jpg</t>
  </si>
  <si>
    <t>6142768</t>
  </si>
  <si>
    <t>1USRAdOe3QojC427Ui84pngInhM05yQfK</t>
  </si>
  <si>
    <t>C60-25-0055-lbup01.jpg</t>
  </si>
  <si>
    <t>2771412</t>
  </si>
  <si>
    <t>1rRcxRkMBSBozFcfTtsjlD5yZ26Z21SiB</t>
  </si>
  <si>
    <t>C60-25-0055-lbup02.jpg</t>
  </si>
  <si>
    <t>5984599</t>
  </si>
  <si>
    <t>1vPwY7UP0VEugJatRbgypvxrDsP0HxIuQ</t>
  </si>
  <si>
    <t>C60-25-0055-lfun01.jpg</t>
  </si>
  <si>
    <t>2872573</t>
  </si>
  <si>
    <t>1ef_AHa4CzcwDfmtknYXsyTX_1XlsVGuV</t>
  </si>
  <si>
    <t>C60-25-0055-lfun02.jpg</t>
  </si>
  <si>
    <t>6310115</t>
  </si>
  <si>
    <t>1bFwTgpHTaHY8kY-3u0DeLxp_Dp4VJU_C</t>
  </si>
  <si>
    <t>C60-25-0055-lfup01.jpg</t>
  </si>
  <si>
    <t>2616667</t>
  </si>
  <si>
    <t>16CjP1evP5Tvidu9Ty4EwCQioyFkWegBC</t>
  </si>
  <si>
    <t>C60-25-0055-lfup02.jpg</t>
  </si>
  <si>
    <t>5978668</t>
  </si>
  <si>
    <t>1GS8RS8ERvWZvkpzYJ2expN98Rl175zLh</t>
  </si>
  <si>
    <t>C60-25-0055-tree01.jpg</t>
  </si>
  <si>
    <t>5733632</t>
  </si>
  <si>
    <t>1fR7AQbAca1ywHGrT5oQ1mQiawEY8tciq</t>
  </si>
  <si>
    <t>C60-25-0055-tree02.jpg</t>
  </si>
  <si>
    <t>5038874</t>
  </si>
  <si>
    <t>1PL6wRat1nV1OI_FJ8goZv4BvG0tSVL1p</t>
  </si>
  <si>
    <t>C60-25-0056-bark01.jpg</t>
  </si>
  <si>
    <t>7732335</t>
  </si>
  <si>
    <t>1U5j-7ukirCHlpOM1KHGKICYIg4B3C93Z</t>
  </si>
  <si>
    <t>C60-25-0056-bark02.jpg</t>
  </si>
  <si>
    <t>5267151</t>
  </si>
  <si>
    <t>1b0dD05y-cavHQOvhpyuCuw0VGU8aO7_k</t>
  </si>
  <si>
    <t>C60-25-0056-frui01.HEIC</t>
  </si>
  <si>
    <t>883994</t>
  </si>
  <si>
    <t>1WtOVcfEvj3oSB2cZwvepH8rD70PEznqT</t>
  </si>
  <si>
    <t>C60-25-0056-frui02.HEIC</t>
  </si>
  <si>
    <t>3437380</t>
  </si>
  <si>
    <t>1o0pkSTorqPDXMDlJHV5WZmKKGHaj77RY</t>
  </si>
  <si>
    <t>C60-25-0056-lbun01.jpg</t>
  </si>
  <si>
    <t>3300956</t>
  </si>
  <si>
    <t>19U3d3ln7VPrwhYMd2bt78spgaHqhNfeY</t>
  </si>
  <si>
    <t>C60-25-0056-lbun02.jpg</t>
  </si>
  <si>
    <t>5461387</t>
  </si>
  <si>
    <t>1SMRvmP0NPxYdKYZMn0HPWOswqpkG58xA</t>
  </si>
  <si>
    <t>C60-25-0056-lbup01.jpg</t>
  </si>
  <si>
    <t>3433024</t>
  </si>
  <si>
    <t>1jxAJDug_W26fhvFyc9aCvln1b0GCC_z4</t>
  </si>
  <si>
    <t>C60-25-0056-lbup02.jpg</t>
  </si>
  <si>
    <t>5660063</t>
  </si>
  <si>
    <t>1E7eprMz9GpZOcfCfh2eRAiQicC3eHyyG</t>
  </si>
  <si>
    <t>C60-25-0056-lfun01.HEIC</t>
  </si>
  <si>
    <t>1140592</t>
  </si>
  <si>
    <t>1vvu2axc-3rWjb8CqkphEJ7Q2udOdJell</t>
  </si>
  <si>
    <t>C60-25-0056-lfun02.HEIC</t>
  </si>
  <si>
    <t>4107293</t>
  </si>
  <si>
    <t>14y8A3HEjKRxHZwLwA9A8I458ZVskaJyw</t>
  </si>
  <si>
    <t>C60-25-0056-lfup01.HEIC</t>
  </si>
  <si>
    <t>1088876</t>
  </si>
  <si>
    <t>13CEXsjj2V-xCfosxYqJoS1OT0MxYkS3V</t>
  </si>
  <si>
    <t>C60-25-0056-lfup02.HEIC</t>
  </si>
  <si>
    <t>3955181</t>
  </si>
  <si>
    <t>1zMmmGaLhOzscLXoQJCfmd4A7i4g18EIY</t>
  </si>
  <si>
    <t>C60-25-0056-tree01.jpg</t>
  </si>
  <si>
    <t>5892931</t>
  </si>
  <si>
    <t>1IUE3UkLCWymBBwK-Nv9Xv8G8-oEW1ef3</t>
  </si>
  <si>
    <t>C60-25-0056-tree02.jpg</t>
  </si>
  <si>
    <t>5532448</t>
  </si>
  <si>
    <t>1uo1uabc_M2Of8qEd_GAw7NqAkKPLetZ3</t>
  </si>
  <si>
    <t>C60-25-0057-bark01.jpg</t>
  </si>
  <si>
    <t>3804004</t>
  </si>
  <si>
    <t>14gC13DlCsm44GrKw0tTuC4c29sRZWdnT</t>
  </si>
  <si>
    <t>C60-25-0057-bark02.jpg</t>
  </si>
  <si>
    <t>3426085</t>
  </si>
  <si>
    <t>1gmlZCViCvVoEln_JPn3Sii9zMjCEv1Dn</t>
  </si>
  <si>
    <t>C60-25-0057-lbun01.jpg</t>
  </si>
  <si>
    <t>3125989</t>
  </si>
  <si>
    <t>1uzU9EKow3s84l3UQGMFKOg34yzRmy9zh</t>
  </si>
  <si>
    <t>C60-25-0057-lbun02.jpg</t>
  </si>
  <si>
    <t>6517029</t>
  </si>
  <si>
    <t>12kyb3nwzIjcaqsBlQvC5VcCTH5Ks8fkD</t>
  </si>
  <si>
    <t>C60-25-0057-lbup01.jpg</t>
  </si>
  <si>
    <t>2084474</t>
  </si>
  <si>
    <t>1qLXk-09b_RJ_-2rTWnBT29MSBX42Mz3c</t>
  </si>
  <si>
    <t>C60-25-0057-lbup02.jpg</t>
  </si>
  <si>
    <t>5663740</t>
  </si>
  <si>
    <t>1_Kz1QtrYdnREe_ONSQTKlzoWHlUPJv-q</t>
  </si>
  <si>
    <t>C60-25-0057-lfun01.jpg</t>
  </si>
  <si>
    <t>2312172</t>
  </si>
  <si>
    <t>1iuuDvx0D0mNbxXH3Ic-26i2JXF_XUCmh</t>
  </si>
  <si>
    <t>C60-25-0057-lfun02.jpg</t>
  </si>
  <si>
    <t>5480344</t>
  </si>
  <si>
    <t>1Uj1COdVuesI20gGs7hw3MNzCje0yHnFL</t>
  </si>
  <si>
    <t>C60-25-0057-lfup01.jpg</t>
  </si>
  <si>
    <t>1655286</t>
  </si>
  <si>
    <t>1WBSpgRQpdDcvWAWQSwowgFKi5Bf1w6Rs</t>
  </si>
  <si>
    <t>C60-25-0057-lfup02.jpg</t>
  </si>
  <si>
    <t>5299328</t>
  </si>
  <si>
    <t>176VL33n1MFj3FELL_cccdcw2M2mC0ko0</t>
  </si>
  <si>
    <t>C60-25-0057-tree01.jpg</t>
  </si>
  <si>
    <t>3584622</t>
  </si>
  <si>
    <t>1yZFpEGjpbfC9gUIUCbRUKS36UoSjJ_lT</t>
  </si>
  <si>
    <t>C60-25-0057-tree02.jpg</t>
  </si>
  <si>
    <t>4978004</t>
  </si>
  <si>
    <t>1YUKgRHpIGGNeJEY7HS-Lmj23o0Hh_RcI</t>
  </si>
  <si>
    <t>C60-25-0058-bark01.jpg</t>
  </si>
  <si>
    <t>5411775</t>
  </si>
  <si>
    <t>1lxQvaV4yN6T2DVRRLoIaaFn5i2TJ32eM</t>
  </si>
  <si>
    <t>C60-25-0058-bark02.jpg</t>
  </si>
  <si>
    <t>5541067</t>
  </si>
  <si>
    <t>1lgyveT7ODbYBuqGmFMcjWVLpajskYnEt</t>
  </si>
  <si>
    <t>C60-25-0058-lbun01.jpg</t>
  </si>
  <si>
    <t>6160844</t>
  </si>
  <si>
    <t>1uyNQbEcmeFMWCuCtnuKmTpJ_7kkoW3Zz</t>
  </si>
  <si>
    <t>C60-25-0058-lbun02.jpg</t>
  </si>
  <si>
    <t>10205305</t>
  </si>
  <si>
    <t>1bjXsWmwUYncWUCFcL3wDStG2uGUGUPDt</t>
  </si>
  <si>
    <t>C60-25-0058-lbup01.jpg</t>
  </si>
  <si>
    <t>6448659</t>
  </si>
  <si>
    <t>1zsCUkq64NWA61jRNQ65860QY-EN60Kin</t>
  </si>
  <si>
    <t>C60-25-0058-lbup02.jpg</t>
  </si>
  <si>
    <t>10056825</t>
  </si>
  <si>
    <t>1c74xoPGHK3M0-UiahNSZ3SdThpwKOsY9</t>
  </si>
  <si>
    <t>C60-25-0058-llun01.jpg</t>
  </si>
  <si>
    <t>4875567</t>
  </si>
  <si>
    <t>1K4KMvCbJUenZvlzEFMdPq-bcpZNTDW4z</t>
  </si>
  <si>
    <t>C60-25-0058-llun02.jpg</t>
  </si>
  <si>
    <t>9666032</t>
  </si>
  <si>
    <t>1ncG2KV9wlvm-mdrevyli7vh_yJ5qQGfe</t>
  </si>
  <si>
    <t>C60-25-0058-llup01.jpg</t>
  </si>
  <si>
    <t>4578140</t>
  </si>
  <si>
    <t>1GqKPOcqCqeFBstgyRV49y_k2wOirlzOs</t>
  </si>
  <si>
    <t>C60-25-0058-llup02.jpg</t>
  </si>
  <si>
    <t>9810897</t>
  </si>
  <si>
    <t>1hVE9TfUivvb-T5q0Ul5lo0Zw5943JSkw</t>
  </si>
  <si>
    <t>C60-25-0058-tree01.jpg</t>
  </si>
  <si>
    <t>9122313</t>
  </si>
  <si>
    <t>1g-Q26ijNSZxtsr6BnJ00P3a6kjKwoHab</t>
  </si>
  <si>
    <t>C60-25-0058-tree02.jpg</t>
  </si>
  <si>
    <t>5965840</t>
  </si>
  <si>
    <t>1h40eciuZOgDgKsLLYaghLfzdK_wEdTtK</t>
  </si>
  <si>
    <t>C60-25-0059-bark01.jpg</t>
  </si>
  <si>
    <t>4061297</t>
  </si>
  <si>
    <t>18t4vbS9UN3R5mynMvlNgLfvHlOMzzHdw</t>
  </si>
  <si>
    <t>C60-25-0059-bark02.jpg</t>
  </si>
  <si>
    <t>5644313</t>
  </si>
  <si>
    <t>1Bn-D5A3dvSS7AwDB2z7619e355Ikq9lh</t>
  </si>
  <si>
    <t>C60-25-0059-lbun01.jpg</t>
  </si>
  <si>
    <t>3673736</t>
  </si>
  <si>
    <t>1Atd-NxaRgZu0-1x1XLBIcvERxR_4RDmD</t>
  </si>
  <si>
    <t>C60-25-0059-lbun02.jpg</t>
  </si>
  <si>
    <t>6780841</t>
  </si>
  <si>
    <t>1isAsyyK6o7P8dW063c0ftxc5XfvzvG41</t>
  </si>
  <si>
    <t>C60-25-0059-lbup01.jpg</t>
  </si>
  <si>
    <t>3000264</t>
  </si>
  <si>
    <t>1_22Os0MuAO6ToqrPYGWJ86LXgvUUCYdL</t>
  </si>
  <si>
    <t>C60-25-0059-lbup02.jpg</t>
  </si>
  <si>
    <t>6093604</t>
  </si>
  <si>
    <t>1CYbr1-vEU1J9a8ltYVJNQpv9Jdy481Cu</t>
  </si>
  <si>
    <t>C60-25-0059-lfun01.jpg</t>
  </si>
  <si>
    <t>3073547</t>
  </si>
  <si>
    <t>15wRWxOMJAo51KlicWQ5askJRcIC21cAA</t>
  </si>
  <si>
    <t>C60-25-0059-lfun02.jpg</t>
  </si>
  <si>
    <t>6335200</t>
  </si>
  <si>
    <t>1dRrfB5o3Ipi2pNFoqg-u80yeOqWG5pWO</t>
  </si>
  <si>
    <t>C60-25-0059-lfup01.jpg</t>
  </si>
  <si>
    <t>2641636</t>
  </si>
  <si>
    <t>1jLgnzqT2yFAnsU2FNOXMg9-yirP6lpJm</t>
  </si>
  <si>
    <t>C60-25-0059-lfup02.jpg</t>
  </si>
  <si>
    <t>5828675</t>
  </si>
  <si>
    <t>1-8rnAWCM4sQWiiNf7VyIbLiEAyco9hox</t>
  </si>
  <si>
    <t>C60-25-0059-tree01.jpg</t>
  </si>
  <si>
    <t>5675367</t>
  </si>
  <si>
    <t>1tQlDQnIbHfUh1fUmezvQJ-tPq1YXhYd1</t>
  </si>
  <si>
    <t>C60-25-0059-tree02.jpg</t>
  </si>
  <si>
    <t>4550644</t>
  </si>
  <si>
    <t>1W6j7BLS6QJ2QRUCeVS9cE34KXqRlONjw</t>
  </si>
  <si>
    <t>C60-25-0060-bark01.jpg</t>
  </si>
  <si>
    <t>3613414</t>
  </si>
  <si>
    <t>1ZkttzpGaZpSZAkXVbRQ1m8f8cpOfko6P</t>
  </si>
  <si>
    <t>C60-25-0060-bark02.jpg</t>
  </si>
  <si>
    <t>2872380</t>
  </si>
  <si>
    <t>1BMZKapzv4gM7UrcK0mCg6Wmgug0i8kNQ</t>
  </si>
  <si>
    <t>C60-25-0060-lbun01.HEIC</t>
  </si>
  <si>
    <t>941000</t>
  </si>
  <si>
    <t>1KEYfdDC0qJqndk_CKDogGQScDTJBODz3</t>
  </si>
  <si>
    <t>C60-25-0060-lbun02.HEIC</t>
  </si>
  <si>
    <t>3521994</t>
  </si>
  <si>
    <t>1jIstD49jSn-RGrVzgsYVZ77ZpuncV9Fo</t>
  </si>
  <si>
    <t>C60-25-0060-lbup01.HEIC</t>
  </si>
  <si>
    <t>889090</t>
  </si>
  <si>
    <t>1e29-ZWet9PDmn0TG2C6S2q-0BpbcKXVE</t>
  </si>
  <si>
    <t>C60-25-0060-lbup02.HEIC</t>
  </si>
  <si>
    <t>3579933</t>
  </si>
  <si>
    <t>1d_v4C0mofEEaw0uaqO06xACGPCgm5mR-</t>
  </si>
  <si>
    <t>C60-25-0060-lfun01.HEIC</t>
  </si>
  <si>
    <t>996397</t>
  </si>
  <si>
    <t>1swEqXn49GvCRUwSNjmu42uybQa9ECuzj</t>
  </si>
  <si>
    <t>C60-25-0060-lfun02.HEIC</t>
  </si>
  <si>
    <t>3656908</t>
  </si>
  <si>
    <t>19JMSdvLeMeu7twhbHMyMWgKTv86BsgMb</t>
  </si>
  <si>
    <t>C60-25-0060-lfup01.HEIC</t>
  </si>
  <si>
    <t>1294671</t>
  </si>
  <si>
    <t>1KM9FvBNox-IYkSKOjrtjCelsiLN3o5mh</t>
  </si>
  <si>
    <t>C60-25-0060-lfup02.HEIC</t>
  </si>
  <si>
    <t>3510331</t>
  </si>
  <si>
    <t>13raMcGV11HJUXHXYIu2-8gg8rzRzQ4-s</t>
  </si>
  <si>
    <t>C60-25-0060-tree01.jpg</t>
  </si>
  <si>
    <t>4181144</t>
  </si>
  <si>
    <t>1kq2gmAV-J-XquihIl718EKDQYihrvZDT</t>
  </si>
  <si>
    <t>C60-25-0060-tree02.jpg</t>
  </si>
  <si>
    <t>4238286</t>
  </si>
  <si>
    <t>1lCbntSRPkju6VcL7xufduot81tSdBsIH</t>
  </si>
  <si>
    <t>C60-25-0061-bark01.jpg</t>
  </si>
  <si>
    <t>3628721</t>
  </si>
  <si>
    <t>1rRfkRlHLlUdb8jChEpS3xFppojnPs4jx</t>
  </si>
  <si>
    <t>C60-25-0061-bark02.jpg</t>
  </si>
  <si>
    <t>6476978</t>
  </si>
  <si>
    <t>1afheNsOaY0b92VtA-aqxV4IUdZlrJROO</t>
  </si>
  <si>
    <t>C60-25-0061-lbun01.jpg</t>
  </si>
  <si>
    <t>6097083</t>
  </si>
  <si>
    <t>1c7kwB_Aegm9u3OPvmWfhV50Cbkqv5e-6</t>
  </si>
  <si>
    <t>C60-25-0061-lbun02.jpg</t>
  </si>
  <si>
    <t>9194360</t>
  </si>
  <si>
    <t>1UDEjXZJn4hm7ZMYHxSRlGEXYacL2VMPa</t>
  </si>
  <si>
    <t>C60-25-0061-lbup01.jpg</t>
  </si>
  <si>
    <t>5783703</t>
  </si>
  <si>
    <t>1Iah9KR65J1_KgN5Jq00CPtJuqUvN6dYR</t>
  </si>
  <si>
    <t>C60-25-0061-lbup02.jpg</t>
  </si>
  <si>
    <t>8979197</t>
  </si>
  <si>
    <t>1q1De4fw_jfjyu5hMZ-exgOCQJ1dEUj6S</t>
  </si>
  <si>
    <t>C60-25-0061-llun01.jpg</t>
  </si>
  <si>
    <t>3808780</t>
  </si>
  <si>
    <t>1qyuYnWHEmGTdB86irvzu5Hla6bWT0OaG</t>
  </si>
  <si>
    <t>C60-25-0061-llun02.jpg</t>
  </si>
  <si>
    <t>7854007</t>
  </si>
  <si>
    <t>1XOoEiFPPfiyeiSUaao30BqgsOmjnWxmx</t>
  </si>
  <si>
    <t>C60-25-0061-llup01.jpg</t>
  </si>
  <si>
    <t>3499047</t>
  </si>
  <si>
    <t>1XYdyMf6b2jTdybOfZrESNVLaK8a-JWRZ</t>
  </si>
  <si>
    <t>C60-25-0061-llup02.jpg</t>
  </si>
  <si>
    <t>7292450</t>
  </si>
  <si>
    <t>1bxsxhdYN5E9cedQp-rr7hGvic630dHFi</t>
  </si>
  <si>
    <t>C60-25-0061-tree01.jpg</t>
  </si>
  <si>
    <t>4415570</t>
  </si>
  <si>
    <t>1awiU7PZYUVdQ8sJnPXUCICZgBa2PLI71</t>
  </si>
  <si>
    <t>C60-25-0061-tree02.jpg</t>
  </si>
  <si>
    <t>3950576</t>
  </si>
  <si>
    <t>12KUJlKHQV1dZnD2O9m764JJ6T3QHQsCs</t>
  </si>
  <si>
    <t>C60-25-0062-bark01.jpg</t>
  </si>
  <si>
    <t>5401340</t>
  </si>
  <si>
    <t>1U-99medo5-MS2WTCoTeYPEEt2Ab0smjY</t>
  </si>
  <si>
    <t>C60-25-0062-bark02.jpg</t>
  </si>
  <si>
    <t>5689114</t>
  </si>
  <si>
    <t>1M7rJbhQxNfoaZRoD3vatR_SZta4_cULQ</t>
  </si>
  <si>
    <t>C60-25-0062-lbun01.jpg</t>
  </si>
  <si>
    <t>3137041</t>
  </si>
  <si>
    <t>1sSWJZhjwTo-DnZN0MGbNSwoOODOID8Mc</t>
  </si>
  <si>
    <t>C60-25-0062-lbun02.jpg</t>
  </si>
  <si>
    <t>6169994</t>
  </si>
  <si>
    <t>1-5TDp9Mp8Fh8WowgDSVveQWowOyblP_U</t>
  </si>
  <si>
    <t>C60-25-0062-lbup01.jpg</t>
  </si>
  <si>
    <t>2724471</t>
  </si>
  <si>
    <t>12t1aZFreZv5myzdoGaJH-5GaQLSFXCuP</t>
  </si>
  <si>
    <t>C60-25-0062-lbup02.jpg</t>
  </si>
  <si>
    <t>6025788</t>
  </si>
  <si>
    <t>1OtcRImA-kKVczm5je9WEzzVYj6AjO_-A</t>
  </si>
  <si>
    <t>C60-25-0062-llun01.jpg</t>
  </si>
  <si>
    <t>3037297</t>
  </si>
  <si>
    <t>1d_Wmjqgl3Fq9m3YsEF88hCVKZUgogwhQ</t>
  </si>
  <si>
    <t>C60-25-0062-llun02.jpg</t>
  </si>
  <si>
    <t>6335872</t>
  </si>
  <si>
    <t>1Nff1fpb5y1U_K9BsZ22S4bPeR6KTedX3</t>
  </si>
  <si>
    <t>C60-25-0062-llup01.jpg</t>
  </si>
  <si>
    <t>2988622</t>
  </si>
  <si>
    <t>11mUf3cFvHneJO6P1RNMXduayz-CSdWxC</t>
  </si>
  <si>
    <t>C60-25-0062-llup02.jpg</t>
  </si>
  <si>
    <t>6347946</t>
  </si>
  <si>
    <t>1r0my9f1Dek2XicDVGMI81Agbh39Z64N3</t>
  </si>
  <si>
    <t>C60-25-0062-tree01.jpg</t>
  </si>
  <si>
    <t>7686584</t>
  </si>
  <si>
    <t>1WWeYNREos7cG5DOg1INYL99uzoLKqu_y</t>
  </si>
  <si>
    <t>C60-25-0062-tree02.jpg</t>
  </si>
  <si>
    <t>7289246</t>
  </si>
  <si>
    <t>1Q1ojlhAEzkvLF7rsF4KWPqhTUR-4SC5v</t>
  </si>
  <si>
    <t>C60-25-0063-bark01.jpg</t>
  </si>
  <si>
    <t>5159795</t>
  </si>
  <si>
    <t>1ClNsR5zAF5SSSf5xAjPim_CCcrUAQDge</t>
  </si>
  <si>
    <t>C60-25-0063-bark02.jpg</t>
  </si>
  <si>
    <t>7542950</t>
  </si>
  <si>
    <t>1uT3d1um2RG5a3cl14NMYi2hyBrGPseKU</t>
  </si>
  <si>
    <t>C60-25-0063-lbun01.jpg</t>
  </si>
  <si>
    <t>3182762</t>
  </si>
  <si>
    <t>1Zyr-_-hlK2Au_3LUA1GSnHV32lbvbI_z</t>
  </si>
  <si>
    <t>C60-25-0063-lbun02.jpg</t>
  </si>
  <si>
    <t>6732461</t>
  </si>
  <si>
    <t>1Md6lKbQ75pwEtrTYIzW0NLln59kA5kNf</t>
  </si>
  <si>
    <t>C60-25-0063-lbup01.jpg</t>
  </si>
  <si>
    <t>3205371</t>
  </si>
  <si>
    <t>1V10B6o98jdsomM97ZhDkL3IOJ5VX1yPD</t>
  </si>
  <si>
    <t>C60-25-0063-lbup02.jpg</t>
  </si>
  <si>
    <t>6150464</t>
  </si>
  <si>
    <t>1NyYm2cpt1hF7Wb0FbKkKBqLfNYw4K35I</t>
  </si>
  <si>
    <t>C60-25-0063-lfun01.jpg</t>
  </si>
  <si>
    <t>3063219</t>
  </si>
  <si>
    <t>1tAz_RzzVm_zOb1o8XmG0o9ahcMmu_D5K</t>
  </si>
  <si>
    <t>C60-25-0063-lfun02.jpg</t>
  </si>
  <si>
    <t>6747617</t>
  </si>
  <si>
    <t>1QjuuMNpcTKdaTafpsDvrplK0KY3LAAvd</t>
  </si>
  <si>
    <t>C60-25-0063-lfup01.jpg</t>
  </si>
  <si>
    <t>2820224</t>
  </si>
  <si>
    <t>1xjsnijof9ruf0vQgCIFtACeRsi-T-Wk5</t>
  </si>
  <si>
    <t>C60-25-0063-lfup02.jpg</t>
  </si>
  <si>
    <t>6768169</t>
  </si>
  <si>
    <t>1g5oiS3wjwbi3meCG-VpMz088Q9ZhIq3O</t>
  </si>
  <si>
    <t>C60-25-0063-tree01.jpg</t>
  </si>
  <si>
    <t>11104739</t>
  </si>
  <si>
    <t>1gOcFjS0Y3gZ4AF_8RaxInDyiOeeoGWgy</t>
  </si>
  <si>
    <t>C60-25-0063-tree02.jpg</t>
  </si>
  <si>
    <t>11263017</t>
  </si>
  <si>
    <t>18bqUO53bB60pUBDsaiI2G24h7WBrImVY</t>
  </si>
  <si>
    <t>C60-25-0064-bark01.jpg</t>
  </si>
  <si>
    <t>5842881</t>
  </si>
  <si>
    <t>1mhvDfBlTB4puRRBauG5tbC-ogMz-Xg67</t>
  </si>
  <si>
    <t>C60-25-0064-bark02.jpg</t>
  </si>
  <si>
    <t>7884631</t>
  </si>
  <si>
    <t>1f1d6xdYQCCtDGeVb3KKpiCC6Tkg7Gr8x</t>
  </si>
  <si>
    <t>C60-25-0064-lbun01.jpg</t>
  </si>
  <si>
    <t>3812139</t>
  </si>
  <si>
    <t>1E4-fxXo5RbWxvjx3U9MENdbPLMsfN9Bw</t>
  </si>
  <si>
    <t>C60-25-0064-lbun02.jpg</t>
  </si>
  <si>
    <t>8900590</t>
  </si>
  <si>
    <t>1rV7O0o7HFX8S5VWfx8KnnJdtmBejsJAM</t>
  </si>
  <si>
    <t>C60-25-0064-lbup01.jpg</t>
  </si>
  <si>
    <t>3544002</t>
  </si>
  <si>
    <t>1ZKiru_GecpbjqkWcQ1v8Hr9yiRaJl9CI</t>
  </si>
  <si>
    <t>C60-25-0064-lbup02.jpg</t>
  </si>
  <si>
    <t>8258441</t>
  </si>
  <si>
    <t>176Z-gQPa8BEAPPQSdezL1HKfQPu0K-oJ</t>
  </si>
  <si>
    <t>C60-25-0064-lfun01.jpg</t>
  </si>
  <si>
    <t>3414556</t>
  </si>
  <si>
    <t>1I990bngDd6y1I-nMwGCsSIt_hzZJjGOq</t>
  </si>
  <si>
    <t>C60-25-0064-lfun02.jpg</t>
  </si>
  <si>
    <t>6443646</t>
  </si>
  <si>
    <t>1SCnCkngRMeYvCBGdB9KM_qWFZ-tyWG3C</t>
  </si>
  <si>
    <t>C60-25-0064-lfup01.jpg</t>
  </si>
  <si>
    <t>2020944</t>
  </si>
  <si>
    <t>1bBP_CLCf2C11jUwwqeY4XK9pESDsVXiZ</t>
  </si>
  <si>
    <t>C60-25-0064-lfup02.jpg</t>
  </si>
  <si>
    <t>6667656</t>
  </si>
  <si>
    <t>17fnq7SuKYXuf9dK-FH9DXMK9Q8kc6OM2</t>
  </si>
  <si>
    <t>C60-25-0064-tree01.jpg</t>
  </si>
  <si>
    <t>10077246</t>
  </si>
  <si>
    <t>1pwbAn63-o1Km41iMv8OpowGlmP1J83P6</t>
  </si>
  <si>
    <t>C60-25-0064-tree02.jpg</t>
  </si>
  <si>
    <t>10430200</t>
  </si>
  <si>
    <t>12SL1Gd-rcmArgZ18hzaTzmUfaAskODq3</t>
  </si>
  <si>
    <t>C60-25-0065-bark01.jpg</t>
  </si>
  <si>
    <t>4849404</t>
  </si>
  <si>
    <t>1HXc_jgzkDwZjeuELp6D8r2wr6lZaduDT</t>
  </si>
  <si>
    <t>C60-25-0065-bark02.jpg</t>
  </si>
  <si>
    <t>5641916</t>
  </si>
  <si>
    <t>1Rr5JGbzRLtMt7ZcHb7B8qA8E1TY5RRCb</t>
  </si>
  <si>
    <t>C60-25-0065-lbun01.jpg</t>
  </si>
  <si>
    <t>6878345</t>
  </si>
  <si>
    <t>1vNHmk26ScEtxEVEMRqW2TDKZBpaGy_Mk</t>
  </si>
  <si>
    <t>C60-25-0065-lbun02.jpg</t>
  </si>
  <si>
    <t>12027170</t>
  </si>
  <si>
    <t>1Kwxjox-49SpHtye0cPf5bJzX2FVRzaH_</t>
  </si>
  <si>
    <t>C60-25-0065-lbup01.jpg</t>
  </si>
  <si>
    <t>7389877</t>
  </si>
  <si>
    <t>1RiXEMKvGeUuuYDXEKvF0vQGkTTxpX4dQ</t>
  </si>
  <si>
    <t>C60-25-0065-lbup02.jpg</t>
  </si>
  <si>
    <t>11734865</t>
  </si>
  <si>
    <t>13tjeYsS60MUnQYEyaoFigiGcxgPv-pvz</t>
  </si>
  <si>
    <t>C60-25-0065-llun01.jpg</t>
  </si>
  <si>
    <t>4244416</t>
  </si>
  <si>
    <t>1D-rcaWyIG8UaYJt795hY5Cl9AumPls7V</t>
  </si>
  <si>
    <t>C60-25-0065-llun02.jpg</t>
  </si>
  <si>
    <t>9052599</t>
  </si>
  <si>
    <t>1-NxYj2c1wFJUqMyz-riBBYiCcjcoxU-8</t>
  </si>
  <si>
    <t>C60-25-0065-llup01.jpg</t>
  </si>
  <si>
    <t>3855103</t>
  </si>
  <si>
    <t>1IDbJe46R9Bx7U3wkH9IVk-Asvaw8BQdT</t>
  </si>
  <si>
    <t>C60-25-0065-llup02.jpg</t>
  </si>
  <si>
    <t>10110770</t>
  </si>
  <si>
    <t>1krh0HgVJGADiH4N_91D5SBkZ-YpNtJ8Z</t>
  </si>
  <si>
    <t>C60-25-0065-tree01.jpg</t>
  </si>
  <si>
    <t>10493242</t>
  </si>
  <si>
    <t>1zx1_q3eJz8XApolPaIMer2beRJyEjNus</t>
  </si>
  <si>
    <t>C60-25-0065-tree02.jpg</t>
  </si>
  <si>
    <t>11078850</t>
  </si>
  <si>
    <t>1Bpdpagx_eF2UPysKyvcF8rsqNOgnaB6u</t>
  </si>
  <si>
    <t>C60-25-0066-bark01.jpg</t>
  </si>
  <si>
    <t>4150322</t>
  </si>
  <si>
    <t>1gXr_s35pbmTJnuDKF4RfJD9V9tkEXPa6</t>
  </si>
  <si>
    <t>C60-25-0066-bark02.jpg</t>
  </si>
  <si>
    <t>4554864</t>
  </si>
  <si>
    <t>1BVlsj1uhTK1GMn0vNyM2uvxkz6C4L5ra</t>
  </si>
  <si>
    <t>C60-25-0066-lbun01.jpg</t>
  </si>
  <si>
    <t>3478614</t>
  </si>
  <si>
    <t>1ydoaYdq-xlO2rJpf6X3Rq6k5jqsnDNv_</t>
  </si>
  <si>
    <t>C60-25-0066-lbun02.jpg</t>
  </si>
  <si>
    <t>5964120</t>
  </si>
  <si>
    <t>119wP4i50G_V2rqgqDcHrAt5OmMmiZKGC</t>
  </si>
  <si>
    <t>C60-25-0066-lbup01.jpg</t>
  </si>
  <si>
    <t>2715837</t>
  </si>
  <si>
    <t>1iTjbw3TRYRHyeNwKtvhT0N72XxWSt7vy</t>
  </si>
  <si>
    <t>C60-25-0066-lbup02.jpg</t>
  </si>
  <si>
    <t>5702380</t>
  </si>
  <si>
    <t>1yyJ-LKFBpGSzZRfRZcrB-52Igj4FDgqh</t>
  </si>
  <si>
    <t>C60-25-0066-lfun01.jpg</t>
  </si>
  <si>
    <t>2734102</t>
  </si>
  <si>
    <t>1_nULbH-GJtraURbqZMZrafcgF6Hx9ult</t>
  </si>
  <si>
    <t>C60-25-0066-lfun02.jpg</t>
  </si>
  <si>
    <t>5265596</t>
  </si>
  <si>
    <t>1qA72FcaPUyV2ZLvZecwdChe5X7eYKNbV</t>
  </si>
  <si>
    <t>C60-25-0066-lfup01.jpg</t>
  </si>
  <si>
    <t>2854555</t>
  </si>
  <si>
    <t>1PQEusL_bbVwQ0UPCJlMugrbGi-NLAvhG</t>
  </si>
  <si>
    <t>C60-25-0066-lfup02.jpg</t>
  </si>
  <si>
    <t>5590926</t>
  </si>
  <si>
    <t>1wecOW7d0PzrUawDIEY-rkw8tOZKjEi24</t>
  </si>
  <si>
    <t>C60-25-0066-tree01.jpg</t>
  </si>
  <si>
    <t>8039226</t>
  </si>
  <si>
    <t>1PCBPzN9DdaHqWCFevEmtTFdAfXGBuAUX</t>
  </si>
  <si>
    <t>C60-25-0066-tree02.jpg</t>
  </si>
  <si>
    <t>8138542</t>
  </si>
  <si>
    <t>1oACceBipnt0Ccez99PVC5kAueoN-oviH</t>
  </si>
  <si>
    <t>C60-25-0067-bark01.jpg</t>
  </si>
  <si>
    <t>3811083</t>
  </si>
  <si>
    <t>1vcMcAnzL00imFf7i7GCxIMJ3nsY18Tte</t>
  </si>
  <si>
    <t>C60-25-0067-bark02.jpg</t>
  </si>
  <si>
    <t>3998426</t>
  </si>
  <si>
    <t>1-evmZ6nqF6xFAztPzgEWGK_8bGTtxA_4</t>
  </si>
  <si>
    <t>C60-25-0067-lbun01.jpg</t>
  </si>
  <si>
    <t>3963492</t>
  </si>
  <si>
    <t>1CNO8bN7toWPJ-xIs16wBL8WIYFSiRiht</t>
  </si>
  <si>
    <t>C60-25-0067-lbun02.jpg</t>
  </si>
  <si>
    <t>7335804</t>
  </si>
  <si>
    <t>1M3QWb1La8TdlvyYIBo0mnjWj7B31bDz4</t>
  </si>
  <si>
    <t>C60-25-0067-lbup01.jpg</t>
  </si>
  <si>
    <t>3966570</t>
  </si>
  <si>
    <t>11w1OPMT-M0jJHeBoFHTQEbtFt87Tfg_q</t>
  </si>
  <si>
    <t>C60-25-0067-lbup02.jpg</t>
  </si>
  <si>
    <t>6731430</t>
  </si>
  <si>
    <t>128R-KtaQuLjhhNjTlzMk5vou8ao2hEoz</t>
  </si>
  <si>
    <t>C60-25-0067-llun01.jpg</t>
  </si>
  <si>
    <t>3489007</t>
  </si>
  <si>
    <t>1f69BwjMlESSMXOoFTYEs-41Z9_TpfV7Z</t>
  </si>
  <si>
    <t>C60-25-0067-llun02.jpg</t>
  </si>
  <si>
    <t>6057402</t>
  </si>
  <si>
    <t>1BALquxs683GaSaPMUZYIK8qW5jDVXE9v</t>
  </si>
  <si>
    <t>C60-25-0067-llup01.jpg</t>
  </si>
  <si>
    <t>2930036</t>
  </si>
  <si>
    <t>1SFdY2JH63GRdRfAWPaqk6TdpjYEyrX8T</t>
  </si>
  <si>
    <t>C60-25-0067-llup02.jpg</t>
  </si>
  <si>
    <t>6742456</t>
  </si>
  <si>
    <t>1YBHNQMeF1LU49R4yJjIW_tAzVOy2a5lW</t>
  </si>
  <si>
    <t>C60-25-0067-tree01.jpg</t>
  </si>
  <si>
    <t>6084726</t>
  </si>
  <si>
    <t>1AF-DX5zXglKfv6tA8dBMpkB4jfOBV1SY</t>
  </si>
  <si>
    <t>C60-25-0067-tree02.jpg</t>
  </si>
  <si>
    <t>7924922</t>
  </si>
  <si>
    <t>1qkrc1q21LyI-NtEQikzuwsIEEG8iF1i9</t>
  </si>
  <si>
    <t>C60-25-0068-bark01.jpg</t>
  </si>
  <si>
    <t>4383264</t>
  </si>
  <si>
    <t>1IEXDmzvbHxq-yLxK5Xy7v-jU7VJTjhGC</t>
  </si>
  <si>
    <t>C60-25-0068-bark02.jpg</t>
  </si>
  <si>
    <t>4487804</t>
  </si>
  <si>
    <t>1aA7ZMkkLjHr6jjgaLViy3qDIOX2J17la</t>
  </si>
  <si>
    <t>C60-25-0068-lbun01.jpg</t>
  </si>
  <si>
    <t>3129101</t>
  </si>
  <si>
    <t>1-ce2K2huY4nGM_65rxecXCDiR7_Rrt9r</t>
  </si>
  <si>
    <t>C60-25-0068-lbun02.jpg</t>
  </si>
  <si>
    <t>5945962</t>
  </si>
  <si>
    <t>1hDBBjAkugpenWMSqAdWoLMgvaxmxjxRD</t>
  </si>
  <si>
    <t>C60-25-0068-lbup01.jpg</t>
  </si>
  <si>
    <t>3081928</t>
  </si>
  <si>
    <t>1GVSLMARZu1IEYp8RjisujPdnHjYiGTEq</t>
  </si>
  <si>
    <t>C60-25-0068-lbup02.jpg</t>
  </si>
  <si>
    <t>5948744</t>
  </si>
  <si>
    <t>1P9-TFVZWRUPcxDe9Ru-SBWYFYNgOAKM-</t>
  </si>
  <si>
    <t>C60-25-0068-llun01.jpg</t>
  </si>
  <si>
    <t>3201795</t>
  </si>
  <si>
    <t>1Cg0KxD0AIPdLemyGDuiVWd3JaE_lOkPl</t>
  </si>
  <si>
    <t>C60-25-0068-llun02.jpg</t>
  </si>
  <si>
    <t>5358066</t>
  </si>
  <si>
    <t>1TZuzJtPwO5tQjFJCn0LAd4OLd1TQVzS6</t>
  </si>
  <si>
    <t>C60-25-0068-llup01.jpg</t>
  </si>
  <si>
    <t>3093573</t>
  </si>
  <si>
    <t>1bJxkcXEs-40vLAsGWV_W9w3sGdlGFqaJ</t>
  </si>
  <si>
    <t>C60-25-0068-llup02.jpg</t>
  </si>
  <si>
    <t>4888234</t>
  </si>
  <si>
    <t>1SXIKJFMKL3FP934LqVIVNsMfphfEooZK</t>
  </si>
  <si>
    <t>C60-25-0068-tree01.jpg</t>
  </si>
  <si>
    <t>4837396</t>
  </si>
  <si>
    <t>1OLhr8LmysuPqKXxJBn_SoIJ631Jx4WqJ</t>
  </si>
  <si>
    <t>C60-25-0068-tree02.jpg</t>
  </si>
  <si>
    <t>7959356</t>
  </si>
  <si>
    <t>1u-juPWL3dleUv7Nyc35Hm1KpdFHmhc3Z</t>
  </si>
  <si>
    <t>C60-25-0069-bark01.jpg</t>
  </si>
  <si>
    <t>6026424</t>
  </si>
  <si>
    <t>1BKhHV2tKQ1UK94AEl45hSurGndHXbs_A</t>
  </si>
  <si>
    <t>C60-25-0069-bark02.jpg</t>
  </si>
  <si>
    <t>5226458</t>
  </si>
  <si>
    <t>1qb1VWeysAsU92n_WEsUPNy56zBZQZM2P</t>
  </si>
  <si>
    <t>C60-25-0069-lbun01.jpg</t>
  </si>
  <si>
    <t>4941183</t>
  </si>
  <si>
    <t>1mF-bECo9hB1-g6z3-GbQzmOS9korLZwj</t>
  </si>
  <si>
    <t>C60-25-0069-lbun02.jpg</t>
  </si>
  <si>
    <t>9043948</t>
  </si>
  <si>
    <t>18mzhTi2D2x_vhs-L-59-Nz2otq865Jfv</t>
  </si>
  <si>
    <t>C60-25-0069-lbup01.jpg</t>
  </si>
  <si>
    <t>5367985</t>
  </si>
  <si>
    <t>1mzTryQgZvmDrjxieXAEZHnotfedreCHG</t>
  </si>
  <si>
    <t>C60-25-0069-lbup02.jpg</t>
  </si>
  <si>
    <t>10021715</t>
  </si>
  <si>
    <t>1aPzqC9whHQ5UiBpEKqbgbzUtnLIPm0eO</t>
  </si>
  <si>
    <t>C60-25-0069-llun01.jpg</t>
  </si>
  <si>
    <t>3130373</t>
  </si>
  <si>
    <t>1DYqxFrEdUImXZklJN1rwHz_aFycpiZLb</t>
  </si>
  <si>
    <t>C60-25-0069-llun02.jpg</t>
  </si>
  <si>
    <t>8060893</t>
  </si>
  <si>
    <t>1NR9BDvUkCZyYG4YbXiATIN1bXazjXPa-</t>
  </si>
  <si>
    <t>C60-25-0069-llup01.jpg</t>
  </si>
  <si>
    <t>3822814</t>
  </si>
  <si>
    <t>1M-8vfCvvWFDDBleywQLHgPDBBtScE3vu</t>
  </si>
  <si>
    <t>C60-25-0069-llup02.jpg</t>
  </si>
  <si>
    <t>8826373</t>
  </si>
  <si>
    <t>1-WOmitxeiusWd-iciQEGgSgqs5M-R3iN</t>
  </si>
  <si>
    <t>C60-25-0069-tree01.jpg</t>
  </si>
  <si>
    <t>6044292</t>
  </si>
  <si>
    <t>1jrJutb0YbABPjR32ZJq5TfltVa6fq0K6</t>
  </si>
  <si>
    <t>C60-25-0069-tree02.jpg</t>
  </si>
  <si>
    <t>9397914</t>
  </si>
  <si>
    <t>1PFm0sRdxA08MVDde15aZx_7wkgZWySjG</t>
  </si>
  <si>
    <t>C60-25-0070-bark01.jpg</t>
  </si>
  <si>
    <t>5428012</t>
  </si>
  <si>
    <t>16ot3N9uYBDbQ9LY0WG9h35DjWBmjqHOm</t>
  </si>
  <si>
    <t>C60-25-0070-bark02.jpg</t>
  </si>
  <si>
    <t>5230872</t>
  </si>
  <si>
    <t>1RDaUY40pa5Grz81pV8uZyAz5iUG0ogB6</t>
  </si>
  <si>
    <t>C60-25-0070-lbun01.jpg</t>
  </si>
  <si>
    <t>2160972</t>
  </si>
  <si>
    <t>12H5DuSIsBG9ZqZc0eHNnf6tsmOvjy7vW</t>
  </si>
  <si>
    <t>C60-25-0070-lbun02.jpg</t>
  </si>
  <si>
    <t>8661530</t>
  </si>
  <si>
    <t>18Ng9d52bEaRkLBfyc5E6jvedtpk_EabW</t>
  </si>
  <si>
    <t>C60-25-0070-lbup01.jpg</t>
  </si>
  <si>
    <t>3608926</t>
  </si>
  <si>
    <t>1wArb0IPmhpZVRAZ11ECwKsTNMObSMJHO</t>
  </si>
  <si>
    <t>C60-25-0070-lbup02.jpg</t>
  </si>
  <si>
    <t>9195130</t>
  </si>
  <si>
    <t>1LSEpRIzM64boZQoaR-G902PuOj67LrIq</t>
  </si>
  <si>
    <t>C60-25-0070-lfun01.jpg</t>
  </si>
  <si>
    <t>2764951</t>
  </si>
  <si>
    <t>1utQH0dg2eT3bmsaEHJBeHhv-x7adihUI</t>
  </si>
  <si>
    <t>C60-25-0070-lfun02.jpg</t>
  </si>
  <si>
    <t>5396403</t>
  </si>
  <si>
    <t>1XSQbMTp8yzpNgVwN5C5cKj1rSiuZ-7Aq</t>
  </si>
  <si>
    <t>C60-25-0070-lfup01.jpg</t>
  </si>
  <si>
    <t>2674546</t>
  </si>
  <si>
    <t>1SmHNe_o99u4Rtyd7qAeTXUo2SMp4g0Mi</t>
  </si>
  <si>
    <t>C60-25-0070-lfup02.jpg</t>
  </si>
  <si>
    <t>4944903</t>
  </si>
  <si>
    <t>1F0RigMB7yNBWcLO5v045DlQRobmslz-q</t>
  </si>
  <si>
    <t>C60-25-0070-tree01.jpg</t>
  </si>
  <si>
    <t>8247102</t>
  </si>
  <si>
    <t>18qxOSohGuxSLK6NQbKpx0-p9GT1HvTO2</t>
  </si>
  <si>
    <t>C60-25-0070-tree02.jpg</t>
  </si>
  <si>
    <t>10704046</t>
  </si>
  <si>
    <t>1HzUmSg-2YHpxc-3IU-wSUQMD7RaOZSio</t>
  </si>
  <si>
    <t>C60-25-0071-bark01.jpg</t>
  </si>
  <si>
    <t>4681239</t>
  </si>
  <si>
    <t>1nL39_xbXuD0Xol5iOw17Sys5efXzHNQF</t>
  </si>
  <si>
    <t>C60-25-0071-bark02.jpg</t>
  </si>
  <si>
    <t>6124458</t>
  </si>
  <si>
    <t>1YMoF_-05dOyzF89SuRg0GD18JWIpaYQf</t>
  </si>
  <si>
    <t>C60-25-0071-lbun01.jpg</t>
  </si>
  <si>
    <t>1ay2MW8gK8tpSlJMuicYOIrdLZBm70O4l</t>
  </si>
  <si>
    <t>C60-25-0071-lbun02.jpg</t>
  </si>
  <si>
    <t>7278172</t>
  </si>
  <si>
    <t>1gulJeRiUHftXjTpaWx-TPHgsp6_a8Icu</t>
  </si>
  <si>
    <t>C60-25-0071-lbup01.jpg</t>
  </si>
  <si>
    <t>3910502</t>
  </si>
  <si>
    <t>11XRpZ5aVHrDMAQrEYVS0GDlHJHyq5YNb</t>
  </si>
  <si>
    <t>C60-25-0071-lbup02.jpg</t>
  </si>
  <si>
    <t>8575010</t>
  </si>
  <si>
    <t>1J5EuDD4jIV_Vv4i7yzk0OTOWgOQ7Wsrm</t>
  </si>
  <si>
    <t>C60-25-0071-lfun01.jpg</t>
  </si>
  <si>
    <t>3708653</t>
  </si>
  <si>
    <t>1rEBUWgnLqsi_vee8EgAzejqhoWmCPiHW</t>
  </si>
  <si>
    <t>C60-25-0071-lfun02.jpg</t>
  </si>
  <si>
    <t>6549887</t>
  </si>
  <si>
    <t>1LlvZMS1JwyZaydvG9YjV8YMVThlqb50c</t>
  </si>
  <si>
    <t>C60-25-0071-lfup01.jpg</t>
  </si>
  <si>
    <t>4013055</t>
  </si>
  <si>
    <t>1349U0_ukkQ-Ch6QFNOrSMZJOEOWO1ly5</t>
  </si>
  <si>
    <t>C60-25-0071-lfup02.jpg</t>
  </si>
  <si>
    <t>7141304</t>
  </si>
  <si>
    <t>1ejaw_BmOaWDQnOZZtC_B3vK5C33KD2jj</t>
  </si>
  <si>
    <t>C60-25-0071-tree01.jpg</t>
  </si>
  <si>
    <t>8966807</t>
  </si>
  <si>
    <t>1DUO6IbN3l4bMAKp3DVYR5O22jXlrMu6k</t>
  </si>
  <si>
    <t>C60-25-0071-tree02.jpg</t>
  </si>
  <si>
    <t>7798524</t>
  </si>
  <si>
    <t>16V_T0YLBgDyqIuixY38rMZaVIGyyQzWM</t>
  </si>
  <si>
    <t>C60-25-0072-bark01.jpg</t>
  </si>
  <si>
    <t>5315732</t>
  </si>
  <si>
    <t>1w1XTmjGU8FlQdjm9_ytMS5BMTfyOR2xg</t>
  </si>
  <si>
    <t>C60-25-0072-bark02.jpg</t>
  </si>
  <si>
    <t>6478861</t>
  </si>
  <si>
    <t>10Ex5oBvZdhBNjCghwei_fwrg8iBNaKFv</t>
  </si>
  <si>
    <t>C60-25-0072-lbun01.jpg</t>
  </si>
  <si>
    <t>4154012</t>
  </si>
  <si>
    <t>1A1XwK5RuWSHyqlMyKkxYYPrbLZzsdHsO</t>
  </si>
  <si>
    <t>C60-25-0072-lbun02.jpg</t>
  </si>
  <si>
    <t>9246109</t>
  </si>
  <si>
    <t>1stV6Peke4fpynhgNxp2UTb94vrk_Xkd8</t>
  </si>
  <si>
    <t>C60-25-0072-lbup01.jpg</t>
  </si>
  <si>
    <t>3854375</t>
  </si>
  <si>
    <t>133ZtFiKQjMuSrvICEM6-kXh5RsK-bVgN</t>
  </si>
  <si>
    <t>C60-25-0072-lbup02.jpg</t>
  </si>
  <si>
    <t>8835339</t>
  </si>
  <si>
    <t>1W8ZJUxMy2NYbutIecTBJ0ztDCh3EP8PR</t>
  </si>
  <si>
    <t>C60-25-0072-lfun01.jpg</t>
  </si>
  <si>
    <t>3215365</t>
  </si>
  <si>
    <t>1p_5MxnYZbUs7GK8gkgXRth37IV7mOoJv</t>
  </si>
  <si>
    <t>C60-25-0072-lfun02.jpg</t>
  </si>
  <si>
    <t>5909148</t>
  </si>
  <si>
    <t>1mCFqMKjBqWtuO0mD8-BAyt_0ptR5Xxo1</t>
  </si>
  <si>
    <t>C60-25-0072-lfup01.jpg</t>
  </si>
  <si>
    <t>3314878</t>
  </si>
  <si>
    <t>1A2C749bChugZmHM2ZIDkHQfUg7n1K2hD</t>
  </si>
  <si>
    <t>C60-25-0072-lfup02.jpg</t>
  </si>
  <si>
    <t>6200853</t>
  </si>
  <si>
    <t>1Spw1eOaQHDP4OIXcCh7dv_eNJeNYGumy</t>
  </si>
  <si>
    <t>C60-25-0072-tree01.jpg</t>
  </si>
  <si>
    <t>8608362</t>
  </si>
  <si>
    <t>1At3zhUigOmC0hHjX53XDamSukqqwjVUl</t>
  </si>
  <si>
    <t>C60-25-0072-tree02.jpg</t>
  </si>
  <si>
    <t>9843995</t>
  </si>
  <si>
    <t>1Ot4Luu1cWSJra4fpVZg9iBiBLnGa5AOB</t>
  </si>
  <si>
    <t>C60-25-0073-bark01.jpg</t>
  </si>
  <si>
    <t>5059824</t>
  </si>
  <si>
    <t>1T9QThilcMZ-_V8Em-MYmzX8pHHdNCIDX</t>
  </si>
  <si>
    <t>C60-25-0073-bark02.jpg</t>
  </si>
  <si>
    <t>5485621</t>
  </si>
  <si>
    <t>1jVRL7dZ_Kcj9TS3nm9Cp995fFjjvZ5cz</t>
  </si>
  <si>
    <t>C60-25-0073-lbun01.jpg</t>
  </si>
  <si>
    <t>2952173</t>
  </si>
  <si>
    <t>1pHPmxNd5o8UzknFUOLTyw9jb2i-qI7vh</t>
  </si>
  <si>
    <t>C60-25-0073-lbun02.jpg</t>
  </si>
  <si>
    <t>4453866</t>
  </si>
  <si>
    <t>1IK_kfak0drHfnUXGob-8gcJspe2p2B00</t>
  </si>
  <si>
    <t>C60-25-0073-lbup01.jpg</t>
  </si>
  <si>
    <t>3634436</t>
  </si>
  <si>
    <t>1F2zrsDx3uaLJCm2TXRPnJ-Ok_XnLsZht</t>
  </si>
  <si>
    <t>C60-25-0073-lbup02.jpg</t>
  </si>
  <si>
    <t>4781279</t>
  </si>
  <si>
    <t>1GTVx24SE_yEtEfgtw52GuRRx2LsrjF_S</t>
  </si>
  <si>
    <t>C60-25-0073-lfun01.jpg</t>
  </si>
  <si>
    <t>1JSBhn88TkFRxfuAYVcW3tWI3_OZc9RF9</t>
  </si>
  <si>
    <t>C60-25-0073-lfun02.jpg</t>
  </si>
  <si>
    <t>5673901</t>
  </si>
  <si>
    <t>1_FhAugtrb70kjj6muXUwShmewuKFOIBh</t>
  </si>
  <si>
    <t>C60-25-0073-lfup01.jpg</t>
  </si>
  <si>
    <t>3723803</t>
  </si>
  <si>
    <t>1myjkCXbB-0XePcbnV5MXQYR2djOupyfa</t>
  </si>
  <si>
    <t>C60-25-0073-lfup02.jpg</t>
  </si>
  <si>
    <t>6247757</t>
  </si>
  <si>
    <t>15Vm7EvSzRDkCLTy8e08Lp0f7gzJYR8qy</t>
  </si>
  <si>
    <t>C60-25-0073-tree01.jpg</t>
  </si>
  <si>
    <t>5856189</t>
  </si>
  <si>
    <t>1iHQMG5GgxgpNT2fbocl8BpHireJqUsy2</t>
  </si>
  <si>
    <t>C60-25-0073-tree02.jpg</t>
  </si>
  <si>
    <t>5892154</t>
  </si>
  <si>
    <t>1C0AnLrx1s9nl7pZ9-jO5uRAmy1WT5LxN</t>
  </si>
  <si>
    <t>C60-25-0074-bark01.jpg</t>
  </si>
  <si>
    <t>3887871</t>
  </si>
  <si>
    <t>1JdTZcWc-edFxKqRJb3d-FCfB9s6VCtMj</t>
  </si>
  <si>
    <t>C60-25-0074-bark02.jpg</t>
  </si>
  <si>
    <t>4205370</t>
  </si>
  <si>
    <t>1HQW0LJAlDA6OFy200gJxUMOojLfq1fKO</t>
  </si>
  <si>
    <t>C60-25-0074-lbun01.HEIC</t>
  </si>
  <si>
    <t>1674365</t>
  </si>
  <si>
    <t>1XwhC2RQ6dm8_cWHCc6nVn5LMMj0makia</t>
  </si>
  <si>
    <t>C60-25-0074-lbun02.HEIC</t>
  </si>
  <si>
    <t>4093030</t>
  </si>
  <si>
    <t>1Lc0VgqNPyLn2fi7h0zzcUCSYp2nV_GPE</t>
  </si>
  <si>
    <t>C60-25-0074-lbup01.HEIC</t>
  </si>
  <si>
    <t>1715652</t>
  </si>
  <si>
    <t>1ICe9r6MtcvlBQpgJUnlBys3ozLSedbJD</t>
  </si>
  <si>
    <t>C60-25-0074-lbup02.HEIC</t>
  </si>
  <si>
    <t>4068891</t>
  </si>
  <si>
    <t>176_99xQ0T1zla8IHN_s1JiNhwCBKz_Oj</t>
  </si>
  <si>
    <t>C60-25-0074-llun01.HEIC</t>
  </si>
  <si>
    <t>1171588</t>
  </si>
  <si>
    <t>1y8ma0-mOfDNzErvVFAtUT_iDZv4fxSFd</t>
  </si>
  <si>
    <t>C60-25-0074-llun02.HEIC</t>
  </si>
  <si>
    <t>3944130</t>
  </si>
  <si>
    <t>128gaT1gAYC7LNLqHhbKwvrRWk_O5f6TT</t>
  </si>
  <si>
    <t>C60-25-0074-llup01.HEIC</t>
  </si>
  <si>
    <t>1249464</t>
  </si>
  <si>
    <t>1di_WHQoKg0g-S9i41VUmuYoIWAZCNTIk</t>
  </si>
  <si>
    <t>C60-25-0074-llup02.HEIC</t>
  </si>
  <si>
    <t>4067912</t>
  </si>
  <si>
    <t>1BlLURLYpPgyxoCbINhunW3gtP7lWO5JH</t>
  </si>
  <si>
    <t>C60-25-0074-tree01.jpg</t>
  </si>
  <si>
    <t>3757654</t>
  </si>
  <si>
    <t>1aqYstPUZS_31w3NoDckVKPdymzA6r6PU</t>
  </si>
  <si>
    <t>C60-25-0074-tree02.jpg</t>
  </si>
  <si>
    <t>5217306</t>
  </si>
  <si>
    <t>1CTVSOh0MwQgfMYOyepQI5Cis-kzXEtqj</t>
  </si>
  <si>
    <t>C60-25-0075-bark01.jpg</t>
  </si>
  <si>
    <t>4176496</t>
  </si>
  <si>
    <t>1yqPSQiy-2OjeI6_UyeToTttglZlpt_aE</t>
  </si>
  <si>
    <t>C60-25-0075-bark02.jpg</t>
  </si>
  <si>
    <t>4009093</t>
  </si>
  <si>
    <t>1ellX4kYymr52R96a0c8cO2xRcG7CP4IC</t>
  </si>
  <si>
    <t>C60-25-0075-frui01.HEIC</t>
  </si>
  <si>
    <t>1355795</t>
  </si>
  <si>
    <t>1uHEkXnEzQv812YC76qJcSTRZqL1lxzFI</t>
  </si>
  <si>
    <t>C60-25-0075-frui02.HEIC</t>
  </si>
  <si>
    <t>2519350</t>
  </si>
  <si>
    <t>188m7sljx8dPAe1skOJu5fYJFNNVBpu4Z</t>
  </si>
  <si>
    <t>C60-25-0075-lbun01.HEIC</t>
  </si>
  <si>
    <t>1405363</t>
  </si>
  <si>
    <t>1br6Us5NxYa5qdEmkgeeM3CeRfoNNVYar</t>
  </si>
  <si>
    <t>C60-25-0075-lbun02.HEIC</t>
  </si>
  <si>
    <t>4098711</t>
  </si>
  <si>
    <t>1Qi9LhJL_5qa-TmcAU67l7yZIEE7wYQfg</t>
  </si>
  <si>
    <t>C60-25-0075-lbup01.HEIC</t>
  </si>
  <si>
    <t>1386675</t>
  </si>
  <si>
    <t>1PVRuSqRGkQzxxHKHWf0AW_iuexRU9YXs</t>
  </si>
  <si>
    <t>C60-25-0075-lbup02.HEIC</t>
  </si>
  <si>
    <t>3909506</t>
  </si>
  <si>
    <t>1Nidt0Vkbb8kBFom8sJ3Z60Tc35kRyjk1</t>
  </si>
  <si>
    <t>C60-25-0075-llun01.HEIC</t>
  </si>
  <si>
    <t>1096832</t>
  </si>
  <si>
    <t>1ZGZaD6yaUT5aOU8bbrdmB5BObIb15SBB</t>
  </si>
  <si>
    <t>C60-25-0075-llun02.HEIC</t>
  </si>
  <si>
    <t>4030755</t>
  </si>
  <si>
    <t>1iVmaYP8PGc11IBxrKl_zj61M2a-0-PdW</t>
  </si>
  <si>
    <t>C60-25-0075-llup01.HEIC</t>
  </si>
  <si>
    <t>1246665</t>
  </si>
  <si>
    <t>1OejIaS-D8YIilADwgSKNJQhOYK_aQwyA</t>
  </si>
  <si>
    <t>C60-25-0075-llup02.HEIC</t>
  </si>
  <si>
    <t>4026603</t>
  </si>
  <si>
    <t>1PZcWjSJ4PXWrGYkmA-PU42r7166S3hUS</t>
  </si>
  <si>
    <t>C60-25-0075-tree01.jpg</t>
  </si>
  <si>
    <t>6062156</t>
  </si>
  <si>
    <t>1EYuGFZqxkVv3oldvlv3NDRL_lfURT7yu</t>
  </si>
  <si>
    <t>C60-25-0075-tree02.jpg</t>
  </si>
  <si>
    <t>6158142</t>
  </si>
  <si>
    <t>1ik7X6IUFXYM0TOIQxwMdYt3y5dx35-jQ</t>
  </si>
  <si>
    <t>C60-25-0076-bark01.jpg</t>
  </si>
  <si>
    <t>3973024</t>
  </si>
  <si>
    <t>1nhkxseCfqk3_r4UrsK-gtqvZh0yjGEWh</t>
  </si>
  <si>
    <t>C60-25-0076-bark02.jpg</t>
  </si>
  <si>
    <t>4827088</t>
  </si>
  <si>
    <t>16Wj5bkaMxlmaDFpsrhvgJVaBYkEYCAqN</t>
  </si>
  <si>
    <t>C60-25-0076-lbun01.jpg</t>
  </si>
  <si>
    <t>4031219</t>
  </si>
  <si>
    <t>1Q1ida7v8HLiyHj8-_Qe2rNdWDBvtKP9-</t>
  </si>
  <si>
    <t>C60-25-0076-lbun02.jpg</t>
  </si>
  <si>
    <t>7370804</t>
  </si>
  <si>
    <t>1P_cI4qlbQRpGeROvyQlI5nRmX3xs1VpH</t>
  </si>
  <si>
    <t>C60-25-0076-lbup01.jpg</t>
  </si>
  <si>
    <t>4276682</t>
  </si>
  <si>
    <t>1sPbTXHKdCYtIlCTs8bTThxlaRzuG1NxA</t>
  </si>
  <si>
    <t>C60-25-0076-lbup02.jpg</t>
  </si>
  <si>
    <t>7522900</t>
  </si>
  <si>
    <t>1xmSLOj_LRspzbLsoBC8K3lSy4EPJEcn8</t>
  </si>
  <si>
    <t>C60-25-0076-llun01.jpg</t>
  </si>
  <si>
    <t>3394710</t>
  </si>
  <si>
    <t>12nZzFln-5WX9fSPuJCC8iKOm4-AaPdQq</t>
  </si>
  <si>
    <t>C60-25-0076-llun02.jpg</t>
  </si>
  <si>
    <t>6196078</t>
  </si>
  <si>
    <t>1YcyMvQ0aSLR2P_NLXiLytUXuiq1DKMET</t>
  </si>
  <si>
    <t>C60-25-0076-llup01.jpg</t>
  </si>
  <si>
    <t>3710939</t>
  </si>
  <si>
    <t>195l-dieflC6nY6yQr_9s-rDs4U8OVZ4t</t>
  </si>
  <si>
    <t>C60-25-0076-llup02.jpg</t>
  </si>
  <si>
    <t>6362008</t>
  </si>
  <si>
    <t>12C2VZ8xYLwM8WmWVJ8G650G_fMSkejyc</t>
  </si>
  <si>
    <t>C60-25-0076-tree01.jpg</t>
  </si>
  <si>
    <t>4879434</t>
  </si>
  <si>
    <t>1TB_Y8UnYn5cAVyMZ0UEmFt7C6ndY8vBp</t>
  </si>
  <si>
    <t>C60-25-0076-tree02.jpg</t>
  </si>
  <si>
    <t>5367970</t>
  </si>
  <si>
    <t>11MU-HhLjwDhDpjbcS92Ip3VZYQzy7KR6</t>
  </si>
  <si>
    <t>C60-25-0077-bark01.jpg</t>
  </si>
  <si>
    <t>4459035</t>
  </si>
  <si>
    <t>1imYufh1WU22qASwx9UjdiJ3m-O97Hfs6</t>
  </si>
  <si>
    <t>C60-25-0077-bark02.jpg</t>
  </si>
  <si>
    <t>4353520</t>
  </si>
  <si>
    <t>14-cbz6IfKaBqJ0lxdkJUg2iN3ZnLxlLS</t>
  </si>
  <si>
    <t>C60-25-0077-lbun01.jpg</t>
  </si>
  <si>
    <t>3166000</t>
  </si>
  <si>
    <t>1_T88ghVtNbEM_UssQnsvx0_4EthbRhaP</t>
  </si>
  <si>
    <t>C60-25-0077-lbun02.jpg</t>
  </si>
  <si>
    <t>7298976</t>
  </si>
  <si>
    <t>1nE6qwsg91vv1XorNf_WCA4EbItXDAecT</t>
  </si>
  <si>
    <t>C60-25-0077-lbup01.jpg</t>
  </si>
  <si>
    <t>3292505</t>
  </si>
  <si>
    <t>1dJ42tvAPe38u_DQPXClcwO3jILKO6LFk</t>
  </si>
  <si>
    <t>C60-25-0077-lbup02.jpg</t>
  </si>
  <si>
    <t>7444368</t>
  </si>
  <si>
    <t>1Wd9JcHu7Co2d5rQhAL2JzgS-FLSpyI3e</t>
  </si>
  <si>
    <t>C60-25-0077-llun01.jpg</t>
  </si>
  <si>
    <t>3127845</t>
  </si>
  <si>
    <t>1aaGvcm2D_0-FCQRqQFJkf6OcwX7tvjec</t>
  </si>
  <si>
    <t>C60-25-0077-llun02.jpg</t>
  </si>
  <si>
    <t>6861244</t>
  </si>
  <si>
    <t>1IMm3Us4jxZzY_xjQR-8LjDL5n-E7MifL</t>
  </si>
  <si>
    <t>C60-25-0077-llup01.jpg</t>
  </si>
  <si>
    <t>3186518</t>
  </si>
  <si>
    <t>1QRQaDPEMjgKYzYK5lBUW93nDr3F0kEFQ</t>
  </si>
  <si>
    <t>C60-25-0077-llup02.jpg</t>
  </si>
  <si>
    <t>6842658</t>
  </si>
  <si>
    <t>1ZJJ7IWlLaMlnIJnfoZs_DNgKmtoM3pb8</t>
  </si>
  <si>
    <t>C60-25-0077-tree01.jpg</t>
  </si>
  <si>
    <t>5027830</t>
  </si>
  <si>
    <t>1OzOQ4So8wcPXeoMNR6yOdnJUswM7ucgv</t>
  </si>
  <si>
    <t>C60-25-0077-tree02.jpg</t>
  </si>
  <si>
    <t>6954944</t>
  </si>
  <si>
    <t>1DO-g6yXZcxcZ-4-2Yq3XMJr9US6Yu9cX</t>
  </si>
  <si>
    <t>C60-25-0078-bark01.jpg</t>
  </si>
  <si>
    <t>5197357</t>
  </si>
  <si>
    <t>1rkoWDvtQqC_83CrDGYmsURyIpXDXIJaO</t>
  </si>
  <si>
    <t>C60-25-0078-bark02.jpg</t>
  </si>
  <si>
    <t>6014651</t>
  </si>
  <si>
    <t>1tVLBn1iS4aA1IL9In-BWnYL79rCFqbrv</t>
  </si>
  <si>
    <t>C60-25-0078-lbun01.jpg</t>
  </si>
  <si>
    <t>4709985</t>
  </si>
  <si>
    <t>1WdS3liZY1x5nNw5UfcRQZw7nX23XKDQc</t>
  </si>
  <si>
    <t>C60-25-0078-lbun02.jpg</t>
  </si>
  <si>
    <t>5537538</t>
  </si>
  <si>
    <t>117Q-o75EKmki_L3imCUxET8M7SElXJrb</t>
  </si>
  <si>
    <t>C60-25-0078-lbup01.jpg</t>
  </si>
  <si>
    <t>4498352</t>
  </si>
  <si>
    <t>1_gIAIH8Q-OIoSAlO2juYsmtcCggeuyjv</t>
  </si>
  <si>
    <t>C60-25-0078-lbup02.jpg</t>
  </si>
  <si>
    <t>5168040</t>
  </si>
  <si>
    <t>1kLcZw4mbUMVL4rma3rPDuJgtM21SwKgE</t>
  </si>
  <si>
    <t>C60-25-0078-llun01.jpg</t>
  </si>
  <si>
    <t>4135828</t>
  </si>
  <si>
    <t>1AfqePwPb6TS84d_3ORHVL8UxegJSACF8</t>
  </si>
  <si>
    <t>C60-25-0078-llun02.jpg</t>
  </si>
  <si>
    <t>9499944</t>
  </si>
  <si>
    <t>13rJgTJRyOF0LNS1AKQkorQGsMwQhIHQU</t>
  </si>
  <si>
    <t>C60-25-0078-llup01.jpg</t>
  </si>
  <si>
    <t>3972741</t>
  </si>
  <si>
    <t>1nNY_NkcxWKaSHMCNwI3nSHLlGkDbdfMD</t>
  </si>
  <si>
    <t>C60-25-0078-llup02.jpg</t>
  </si>
  <si>
    <t>9550777</t>
  </si>
  <si>
    <t>1d3OQOOYPL3SYG_DWYYpLEYzt4Lz_4QUS</t>
  </si>
  <si>
    <t>C60-25-0078-tree01.jpg</t>
  </si>
  <si>
    <t>6045686</t>
  </si>
  <si>
    <t>1OJPfgLl9uKOBJ2gu0JfImEqBijFg-5UC</t>
  </si>
  <si>
    <t>C60-25-0078-tree02.jpg</t>
  </si>
  <si>
    <t>9588193</t>
  </si>
  <si>
    <t>17P8bSfbaczeMXLznhUNdWp6SMRzGgUcV</t>
  </si>
  <si>
    <t>C60-25-0079-bark01.jpg</t>
  </si>
  <si>
    <t>4355852</t>
  </si>
  <si>
    <t>1klQHWp8VJSBh2URIPkDH_SQTjPQAD63s</t>
  </si>
  <si>
    <t>C60-25-0079-bark02.jpg</t>
  </si>
  <si>
    <t>4669892</t>
  </si>
  <si>
    <t>1gw88XcSCp5mMvS4uErxmbnwk69XjZE-R</t>
  </si>
  <si>
    <t>C60-25-0079-lbun01.jpg</t>
  </si>
  <si>
    <t>4512078</t>
  </si>
  <si>
    <t>1w1sX2R6tF9qrY_qHlmHYoBDmJpYpbYCo</t>
  </si>
  <si>
    <t>C60-25-0079-lbun02.jpg</t>
  </si>
  <si>
    <t>6001082</t>
  </si>
  <si>
    <t>1d4S_BxniW2Et4l3Ai-0RflZuLzpUKbul</t>
  </si>
  <si>
    <t>C60-25-0079-lbup01.jpg</t>
  </si>
  <si>
    <t>4610008</t>
  </si>
  <si>
    <t>1s6zSnMEi5tizVCnqLYl4cXxFfYdK3qYd</t>
  </si>
  <si>
    <t>C60-25-0079-lbup02.jpg</t>
  </si>
  <si>
    <t>6769236</t>
  </si>
  <si>
    <t>1tFFwPJ9zFGTgS_rr1kE5zS7uuH7pLGSO</t>
  </si>
  <si>
    <t>C60-25-0079-llun01.jpg</t>
  </si>
  <si>
    <t>3118871</t>
  </si>
  <si>
    <t>1uN8XCDZExs4EoHQ5v-KzTTD03j6hib08</t>
  </si>
  <si>
    <t>C60-25-0079-llun02.jpg</t>
  </si>
  <si>
    <t>5780598</t>
  </si>
  <si>
    <t>1Oky3Ev9Q-OzEqYK7tZ4SJ0VuBDyMPawr</t>
  </si>
  <si>
    <t>C60-25-0079-llup01.jpg</t>
  </si>
  <si>
    <t>3162467</t>
  </si>
  <si>
    <t>1Sm_5vYBtCgDT45Xz_djqwTGKhfcyFJdj</t>
  </si>
  <si>
    <t>C60-25-0079-llup02.jpg</t>
  </si>
  <si>
    <t>6884608</t>
  </si>
  <si>
    <t>1cAHtREBvKoCaMCofR5r1vmimVJ8jUDBu</t>
  </si>
  <si>
    <t>C60-25-0079-tree01.jpg</t>
  </si>
  <si>
    <t>7120638</t>
  </si>
  <si>
    <t>1wVSiMGB4TLYdnDUFbpyBi8CyEi98_-HR</t>
  </si>
  <si>
    <t>C60-25-0079-tree02.jpg</t>
  </si>
  <si>
    <t>7363416</t>
  </si>
  <si>
    <t>1tSVP2FLW0R1jzlvY4VDsccqm6mJRQwoc</t>
  </si>
  <si>
    <t>C60-25-0080-bark01.jpg</t>
  </si>
  <si>
    <t>4523143</t>
  </si>
  <si>
    <t>1NPx820YpEiLwn79xNNn9qpuOcxBZYspe</t>
  </si>
  <si>
    <t>C60-25-0080-bark02.jpg</t>
  </si>
  <si>
    <t>4390988</t>
  </si>
  <si>
    <t>1JWAyMmMY7PunjCQxaBv1xVVhVmoi0Ur8</t>
  </si>
  <si>
    <t>C60-25-0080-lbun01.HEIC</t>
  </si>
  <si>
    <t>1195279</t>
  </si>
  <si>
    <t>1h0aIRU6fMnWsD5lMsL6hHY8832wMFIXY</t>
  </si>
  <si>
    <t>C60-25-0080-lbun02.HEIC</t>
  </si>
  <si>
    <t>4144540</t>
  </si>
  <si>
    <t>16kLzpxBdFxkW_66PYcd6S8b1tnzHNzHV</t>
  </si>
  <si>
    <t>C60-25-0080-lbup01.HEIC</t>
  </si>
  <si>
    <t>1149142</t>
  </si>
  <si>
    <t>1-JhWrJ1H8VYYZQOoNeRWwXIVvEnQ_366</t>
  </si>
  <si>
    <t>C60-25-0080-lbup02.HEIC</t>
  </si>
  <si>
    <t>4067158</t>
  </si>
  <si>
    <t>1LdOAuzrS0DfvSKxNV-beIoJvo9QNLGsk</t>
  </si>
  <si>
    <t>C60-25-0080-llun01.HEIC</t>
  </si>
  <si>
    <t>931506</t>
  </si>
  <si>
    <t>1zdxTautlpW9r4owRVUp1IRZ_xD0WDpWQ</t>
  </si>
  <si>
    <t>C60-25-0080-llun02.HEIC</t>
  </si>
  <si>
    <t>3683518</t>
  </si>
  <si>
    <t>1F5Jd05Ds187b6lrjgEmlkLVR_tb8KAP1</t>
  </si>
  <si>
    <t>C60-25-0080-llup01.HEIC</t>
  </si>
  <si>
    <t>866416</t>
  </si>
  <si>
    <t>1JiaOO9AIX3v8rfSVc0B5LQIoQXxEMMAq</t>
  </si>
  <si>
    <t>C60-25-0080-llup02.HEIC</t>
  </si>
  <si>
    <t>3698364</t>
  </si>
  <si>
    <t>1exATpwABI9sfFI4UeR4TQmniAmKAi6jn</t>
  </si>
  <si>
    <t>C60-25-0080-tree01.jpg</t>
  </si>
  <si>
    <t>6040898</t>
  </si>
  <si>
    <t>18rMfDDFrwFK8GBsWuVwiJARQWAtJ4J-1</t>
  </si>
  <si>
    <t>C60-25-0080-tree02.jpg</t>
  </si>
  <si>
    <t>6032308</t>
  </si>
  <si>
    <t>1VLeOU3E1mWJ2o_DPAs9odVfK1_SC4HTt</t>
  </si>
  <si>
    <t>C60-25-0081-bark01.jpg</t>
  </si>
  <si>
    <t>4542259</t>
  </si>
  <si>
    <t>1tF4p12WrZvO1gx2_gH94jzTPs7Xejt-q</t>
  </si>
  <si>
    <t>C60-25-0081-bark02.jpg</t>
  </si>
  <si>
    <t>5446922</t>
  </si>
  <si>
    <t>1krBizgpc4V79WX9FzXxZI4F-VG7sz1_D</t>
  </si>
  <si>
    <t>C60-25-0081-lbun01.jpg</t>
  </si>
  <si>
    <t>3100031</t>
  </si>
  <si>
    <t>1DBMZjFEWlLTAvap1RdHsujpRvYiZfDUK</t>
  </si>
  <si>
    <t>C60-25-0081-lbun02.jpg</t>
  </si>
  <si>
    <t>5035702</t>
  </si>
  <si>
    <t>1Vd-8BCenI5yxXyGknuHPqVYrwnQUg3LL</t>
  </si>
  <si>
    <t>C60-25-0081-lbup01.jpg</t>
  </si>
  <si>
    <t>3010144</t>
  </si>
  <si>
    <t>1PL0OWwA11XsoJPraYtlrHRyEoPJB15nO</t>
  </si>
  <si>
    <t>C60-25-0081-lbup02.jpg</t>
  </si>
  <si>
    <t>5294647</t>
  </si>
  <si>
    <t>1QQ25dRO6K137QVp1k7vORy6ttfbSAO1a</t>
  </si>
  <si>
    <t>C60-25-0081-lfun01.jpg</t>
  </si>
  <si>
    <t>2779360</t>
  </si>
  <si>
    <t>1lyA2a0uQhQ07s0_CvPCPKwTPP_4ErT8n</t>
  </si>
  <si>
    <t>C60-25-0081-lfun02.HEIC</t>
  </si>
  <si>
    <t>3931794</t>
  </si>
  <si>
    <t>1weVOnWl2-LVY7n7FEWI2tg-s9gSrLFSg</t>
  </si>
  <si>
    <t>C60-25-0081-lfup01.jpg</t>
  </si>
  <si>
    <t>2645086</t>
  </si>
  <si>
    <t>1jsfJUK42RQJFA6Xr6qBtbNBTnm4wm628</t>
  </si>
  <si>
    <t>C60-25-0081-lfup02.HEIC</t>
  </si>
  <si>
    <t>3864553</t>
  </si>
  <si>
    <t>1B9PwGMVlSO4vPPhOcW0FxP3TCNr6WsKQ</t>
  </si>
  <si>
    <t>C60-25-0081-tree01.jpg</t>
  </si>
  <si>
    <t>5261753</t>
  </si>
  <si>
    <t>11vlzMdx1iPt5A5YsoZPj7nW7_DkXQnKj</t>
  </si>
  <si>
    <t>C60-25-0081-tree02.jpg</t>
  </si>
  <si>
    <t>5307147</t>
  </si>
  <si>
    <t>1g0ui0AWoTn3MZKs2ArMWZ0lpqKqxdCUU</t>
  </si>
  <si>
    <t>C60-25-0082-bark01.jpg</t>
  </si>
  <si>
    <t>4143180</t>
  </si>
  <si>
    <t>1FNRu-cOlZSyLSXAG_un7lPU0Fv0fpWUS</t>
  </si>
  <si>
    <t>C60-25-0082-bark02.jpg</t>
  </si>
  <si>
    <t>2957399</t>
  </si>
  <si>
    <t>1mhvo92UmFGMGTcucI40OBnoXEyHhMVoA</t>
  </si>
  <si>
    <t>C60-25-0082-lbun01.jpg</t>
  </si>
  <si>
    <t>4252143</t>
  </si>
  <si>
    <t>1cGjH39Ft9ci5Crq-ZkCtoTAEe4lk5xVj</t>
  </si>
  <si>
    <t>C60-25-0082-lbun02.jpg</t>
  </si>
  <si>
    <t>7441356</t>
  </si>
  <si>
    <t>1bu8TRPxkyv4TER22TprUJ0y1HV5BN4ED</t>
  </si>
  <si>
    <t>C60-25-0082-lbup01.jpg</t>
  </si>
  <si>
    <t>4383740</t>
  </si>
  <si>
    <t>1UR9eXklntUlhcDKVAy6Tp8QrJc87NJDI</t>
  </si>
  <si>
    <t>C60-25-0082-lbup02.jpg</t>
  </si>
  <si>
    <t>7281014</t>
  </si>
  <si>
    <t>1qkywlzx4szZKeG2DuerjezYpT4HpRdtP</t>
  </si>
  <si>
    <t>C60-25-0082-llun01.jpg</t>
  </si>
  <si>
    <t>3766992</t>
  </si>
  <si>
    <t>1hiw38vBaEuiMArThcDLKCA5lhQxV0nLd</t>
  </si>
  <si>
    <t>C60-25-0082-llun02.jpg</t>
  </si>
  <si>
    <t>7559618</t>
  </si>
  <si>
    <t>1KGXZ0Gk6E9jJaIpLgbdwbREYixdwcLHU</t>
  </si>
  <si>
    <t>C60-25-0082-llup01.jpg</t>
  </si>
  <si>
    <t>3820700</t>
  </si>
  <si>
    <t>1NeFZrgy7bp7miTwoHPazB0oEAwRqjDLV</t>
  </si>
  <si>
    <t>C60-25-0082-llup02.jpg</t>
  </si>
  <si>
    <t>7594208</t>
  </si>
  <si>
    <t>1OSg31iTMLqkKUZHjSIjwRkDkjqqOlAnt</t>
  </si>
  <si>
    <t>C60-25-0082-tree01.jpg</t>
  </si>
  <si>
    <t>5781534</t>
  </si>
  <si>
    <t>15O0fyaxi65OP-rTuYCrJ_51y1gNYXr2H</t>
  </si>
  <si>
    <t>C60-25-0082-tree02.jpg</t>
  </si>
  <si>
    <t>6141834</t>
  </si>
  <si>
    <t>1p-9m-gWkHFqz1YYJ8YRio6Xo9CkI7hNx</t>
  </si>
  <si>
    <t>C60-25-0083-bark01.jpg</t>
  </si>
  <si>
    <t>5502501</t>
  </si>
  <si>
    <t>1akWTbXzUSU1ylNqhMt1OnWheoaWIMu14</t>
  </si>
  <si>
    <t>C60-25-0083-bark02.jpg</t>
  </si>
  <si>
    <t>6378629</t>
  </si>
  <si>
    <t>1kX2TrrRkRdul6GNPRLTRXN3FeCi0XxFf</t>
  </si>
  <si>
    <t>C60-25-0083-lbun01.jpg</t>
  </si>
  <si>
    <t>6711300</t>
  </si>
  <si>
    <t>1leGkTfUCAJrzo8p1QKsIg9s-f0yPMRnH</t>
  </si>
  <si>
    <t>C60-25-0083-lbun02.jpg</t>
  </si>
  <si>
    <t>6442337</t>
  </si>
  <si>
    <t>1FU9ET-jKTeWCDdyVT7a9lxmTQp_Ksukv</t>
  </si>
  <si>
    <t>C60-25-0083-lbup01.jpg</t>
  </si>
  <si>
    <t>6806514</t>
  </si>
  <si>
    <t>1rev3THGZNqG9a6f5fFOeEXanBExnib6V</t>
  </si>
  <si>
    <t>C60-25-0083-lbup02.jpg</t>
  </si>
  <si>
    <t>6329583</t>
  </si>
  <si>
    <t>1IsFoFgQ17K0wjvw_WcZHsoqRsIV8K9yL</t>
  </si>
  <si>
    <t>C60-25-0083-llun01.jpg</t>
  </si>
  <si>
    <t>3041235</t>
  </si>
  <si>
    <t>1C1ingH1amORSmDSUW0qdznyHZ6FVxeFL</t>
  </si>
  <si>
    <t>C60-25-0083-llun02.jpg</t>
  </si>
  <si>
    <t>5833213</t>
  </si>
  <si>
    <t>1w9Ke8lP2lMr57iOLIL2srjylMdHhIqHb</t>
  </si>
  <si>
    <t>C60-25-0083-llup01.jpg</t>
  </si>
  <si>
    <t>3173248</t>
  </si>
  <si>
    <t>1dT2Z0oNMDY97GkhCkMPsUBafHvsAosIQ</t>
  </si>
  <si>
    <t>C60-25-0083-llup02.jpg</t>
  </si>
  <si>
    <t>6205823</t>
  </si>
  <si>
    <t>1yNLxSuSPqQL1LDCVLzdzbenJvFEKAMm8</t>
  </si>
  <si>
    <t>C60-25-0083-tree01.jpg</t>
  </si>
  <si>
    <t>10429515</t>
  </si>
  <si>
    <t>1pUs0TQ0ehpwFafbSL859dg3LRQE20gFJ</t>
  </si>
  <si>
    <t>C60-25-0083-tree02.jpg</t>
  </si>
  <si>
    <t>6401848</t>
  </si>
  <si>
    <t>16ByZ9bznX8M8evKiZNoQfrkm3dVBV6XV</t>
  </si>
  <si>
    <t>C60-25-0084-bark01.jpg</t>
  </si>
  <si>
    <t>4601019</t>
  </si>
  <si>
    <t>1KI3rwPWEh27oShFaD0BptVquhDzo562-</t>
  </si>
  <si>
    <t>C60-25-0084-bark02.jpg</t>
  </si>
  <si>
    <t>1P8_gYBGANa8_aAuUPg3jKzz3xVKJxBPV</t>
  </si>
  <si>
    <t>C60-25-0084-lbun01.jpg</t>
  </si>
  <si>
    <t>3907526</t>
  </si>
  <si>
    <t>1-3mtPUike80adZ-ZauhaeWQ4Ey2znLQR</t>
  </si>
  <si>
    <t>C60-25-0084-lbun02.jpg</t>
  </si>
  <si>
    <t>7160506</t>
  </si>
  <si>
    <t>1VnympsbndJTbXkpKHpR2p4yXK8pPOdWx</t>
  </si>
  <si>
    <t>C60-25-0084-lbup01.jpg</t>
  </si>
  <si>
    <t>3625261</t>
  </si>
  <si>
    <t>1ihUuJawsRkdDwbUuVrX8AfTtxZoRgNo7</t>
  </si>
  <si>
    <t>C60-25-0084-lbup02.jpg</t>
  </si>
  <si>
    <t>7976535</t>
  </si>
  <si>
    <t>1NbgLcGQ3aX9Mae9Xiij7THHZS-kBzSUQ</t>
  </si>
  <si>
    <t>C60-25-0084-lfun01.jpg</t>
  </si>
  <si>
    <t>3754769</t>
  </si>
  <si>
    <t>1QzSQzvtu2kHqhI5vw0D9iQToTCTrFw2H</t>
  </si>
  <si>
    <t>C60-25-0084-lfun02.jpg</t>
  </si>
  <si>
    <t>7421822</t>
  </si>
  <si>
    <t>1NfMA9R7IQJkiKXyEk_qTQR160SdBqa82</t>
  </si>
  <si>
    <t>C60-25-0084-lfup01.jpg</t>
  </si>
  <si>
    <t>1932704</t>
  </si>
  <si>
    <t>1iSPAAMZN1gKGL8Qg4gg71k3uF8yiIcHc</t>
  </si>
  <si>
    <t>C60-25-0084-lfup02.jpg</t>
  </si>
  <si>
    <t>6110691</t>
  </si>
  <si>
    <t>1PRSRqhLq8tpbsQKFUgfiHtvCdFWE4J7p</t>
  </si>
  <si>
    <t>C60-25-0084-tree01.jpg</t>
  </si>
  <si>
    <t>6104147</t>
  </si>
  <si>
    <t>1GdhKpIZ2gNMEqXKGVWAS902-7LLicrF_</t>
  </si>
  <si>
    <t>C60-25-0084-tree02.jpg</t>
  </si>
  <si>
    <t>8787850</t>
  </si>
  <si>
    <t>1-yx7r503hUp8IUKmm8JQBDdTxWIWKxWm</t>
  </si>
  <si>
    <t>C60-25-0085-bark01.jpg</t>
  </si>
  <si>
    <t>5081229</t>
  </si>
  <si>
    <t>1QOrr4OnNwj6EkHgfJQlxa4wMESN1tdR5</t>
  </si>
  <si>
    <t>C60-25-0085-bark02.jpg</t>
  </si>
  <si>
    <t>6431370</t>
  </si>
  <si>
    <t>1Tb4FF66x4AoEvLcxi9RU7fQq7w9TuH0h</t>
  </si>
  <si>
    <t>C60-25-0085-lbun01.jpg</t>
  </si>
  <si>
    <t>4076442</t>
  </si>
  <si>
    <t>1CbJYMImOEhogK2YTADUvLn2O8dkfyYCb</t>
  </si>
  <si>
    <t>C60-25-0085-lbun02.jpg</t>
  </si>
  <si>
    <t>7040569</t>
  </si>
  <si>
    <t>1WP9pi_rrIlT2zEdFw4Y1RaIfpeozJyOC</t>
  </si>
  <si>
    <t>C60-25-0085-lbup01.jpg</t>
  </si>
  <si>
    <t>3885011</t>
  </si>
  <si>
    <t>1NkmV6sJvil-JxJ-RTtS7fuXKmIDuXWYc</t>
  </si>
  <si>
    <t>C60-25-0085-lbup02.jpg</t>
  </si>
  <si>
    <t>7271435</t>
  </si>
  <si>
    <t>1MgNnX4xhrclF4GWl2bGr5QJ2HAWhNvoI</t>
  </si>
  <si>
    <t>C60-25-0085-lfun01.jpg</t>
  </si>
  <si>
    <t>4654603</t>
  </si>
  <si>
    <t>1FuQPsMCqaGjXm30d_ua_q32_XLNBoJpQ</t>
  </si>
  <si>
    <t>C60-25-0085-lfun02.jpg</t>
  </si>
  <si>
    <t>6290755</t>
  </si>
  <si>
    <t>1Wlmi9hqeaQDvnO8qfVluvm9ikNIFlgA7</t>
  </si>
  <si>
    <t>C60-25-0085-lfup01.jpg</t>
  </si>
  <si>
    <t>4240633</t>
  </si>
  <si>
    <t>1RBWlf3qVJfPU0VIR_FCwSCObID7TdNhl</t>
  </si>
  <si>
    <t>C60-25-0085-lfup02.jpg</t>
  </si>
  <si>
    <t>7604302</t>
  </si>
  <si>
    <t>1ZytKv9auIx1XHtci1C_VFg7r8j3KKv-S</t>
  </si>
  <si>
    <t>C60-25-0085-tree01.jpg</t>
  </si>
  <si>
    <t>10008903</t>
  </si>
  <si>
    <t>1-3VYbiaCBIq7_FwHdrNaHEH7kfLGpwob</t>
  </si>
  <si>
    <t>C60-25-0085-tree02.jpg</t>
  </si>
  <si>
    <t>10600464</t>
  </si>
  <si>
    <t>1CkvXjrKf-Xghd0-Z-03xYakUenFZnb4T</t>
  </si>
  <si>
    <t>C60-25-0086-bark01.jpg</t>
  </si>
  <si>
    <t>4200130</t>
  </si>
  <si>
    <t>1GcQMNlWaIOvm0wWwj6MbgdAcerXqnTmz</t>
  </si>
  <si>
    <t>C60-25-0086-bark02.jpg</t>
  </si>
  <si>
    <t>5407810</t>
  </si>
  <si>
    <t>12DWPn71DiufVJ0RZe4pOcY-_bkGPkfU9</t>
  </si>
  <si>
    <t>C60-25-0086-lbun01.jpg</t>
  </si>
  <si>
    <t>3456094</t>
  </si>
  <si>
    <t>1zbcktptGMhw1XKDKj-srIdsSB3hycwQh</t>
  </si>
  <si>
    <t>C60-25-0086-lbun02.jpg</t>
  </si>
  <si>
    <t>6092344</t>
  </si>
  <si>
    <t>1bcC-YbThnxMg1cCWgCzb5TLwN6tRx_rh</t>
  </si>
  <si>
    <t>C60-25-0086-lbup01.jpg</t>
  </si>
  <si>
    <t>3514027</t>
  </si>
  <si>
    <t>1T6rO8XOJ51Lm25Xy4U5UgADtkyYx_EXt</t>
  </si>
  <si>
    <t>C60-25-0086-lbup02.jpg</t>
  </si>
  <si>
    <t>5591042</t>
  </si>
  <si>
    <t>1gUl6Bp8DDbwufnHsh8KYu4629Dsb-IgM</t>
  </si>
  <si>
    <t>C60-25-0086-llun01.jpg</t>
  </si>
  <si>
    <t>3635524</t>
  </si>
  <si>
    <t>1b9eSqSiyNnFZPhJKLkQARwtgiVFkrXvG</t>
  </si>
  <si>
    <t>C60-25-0086-llun02.jpg</t>
  </si>
  <si>
    <t>5757242</t>
  </si>
  <si>
    <t>1dd8j59DZrOPsDEhiQkzxiFKmnRFy-UOx</t>
  </si>
  <si>
    <t>C60-25-0086-llup01.jpg</t>
  </si>
  <si>
    <t>3693896</t>
  </si>
  <si>
    <t>1dgRY_7oSALWP0uOSUk8INQ5mTo9s25VX</t>
  </si>
  <si>
    <t>C60-25-0086-llup02.jpg</t>
  </si>
  <si>
    <t>5710998</t>
  </si>
  <si>
    <t>1DPnR1ebsgoT3wAsiusZMFoQWvlkfS78h</t>
  </si>
  <si>
    <t>C60-25-0086-tree01.jpg</t>
  </si>
  <si>
    <t>7308042</t>
  </si>
  <si>
    <t>1b80SQngjlT3hTn7ycDu_-ku_N3YpbWT3</t>
  </si>
  <si>
    <t>C60-25-0086-tree02.jpg</t>
  </si>
  <si>
    <t>4933316</t>
  </si>
  <si>
    <t>1EWNU6CMFMT66nzUHAjWRCHj_LZ9aeW5X</t>
  </si>
  <si>
    <t>C60-25-0087-bark01.jpg</t>
  </si>
  <si>
    <t>9048662</t>
  </si>
  <si>
    <t>1A-hDO5MZzQg7GMSVIGyKK746JSbLY9bv</t>
  </si>
  <si>
    <t>C60-25-0087-bark02.jpg</t>
  </si>
  <si>
    <t>5485144</t>
  </si>
  <si>
    <t>1fQLjt_jsE4kcyVHAwjxbeNvImPX0OWNC</t>
  </si>
  <si>
    <t>C60-25-0087-lbun01.jpg</t>
  </si>
  <si>
    <t>4977294</t>
  </si>
  <si>
    <t>1cBHODKto_gBDOcqOZDRndIlEMYbJFEQZ</t>
  </si>
  <si>
    <t>C60-25-0087-lbun02.jpg</t>
  </si>
  <si>
    <t>4784108</t>
  </si>
  <si>
    <t>171ZKTvmY9xEZE2LULA1XrxF0tcUY8yMX</t>
  </si>
  <si>
    <t>C60-25-0087-lbup01.jpg</t>
  </si>
  <si>
    <t>5484046</t>
  </si>
  <si>
    <t>1xhet0aRG-q6Ffiry2vzyBEMIu2lMO0VW</t>
  </si>
  <si>
    <t>C60-25-0087-lbup02.jpg</t>
  </si>
  <si>
    <t>5666640</t>
  </si>
  <si>
    <t>1dZPsGiihEQHDHBa-bkHZN_yVyFFfIIp9</t>
  </si>
  <si>
    <t>C60-25-0087-llun01.jpg</t>
  </si>
  <si>
    <t>3481047</t>
  </si>
  <si>
    <t>1sI8MEZbbDQpOS1bI_F9KANeUdVDcqhCq</t>
  </si>
  <si>
    <t>C60-25-0087-llun02.jpg</t>
  </si>
  <si>
    <t>4332015</t>
  </si>
  <si>
    <t>1tuKdmxsl_ad99rsLsE_QV4FDsJ1v6n7_</t>
  </si>
  <si>
    <t>C60-25-0087-llup01.jpg</t>
  </si>
  <si>
    <t>2876465</t>
  </si>
  <si>
    <t>1MEna8owCN5UzwhlCALLYveK0GivlFBaI</t>
  </si>
  <si>
    <t>C60-25-0087-llup02.jpg</t>
  </si>
  <si>
    <t>4269161</t>
  </si>
  <si>
    <t>15rsyygXntdq3wJ86UUORI7AnOnNI5X-V</t>
  </si>
  <si>
    <t>C60-25-0087-tree01.jpg</t>
  </si>
  <si>
    <t>6085215</t>
  </si>
  <si>
    <t>18Qf3ulkEceWspFz1AIS_QIbC60pMvX4c</t>
  </si>
  <si>
    <t>C60-25-0087-tree02.jpg</t>
  </si>
  <si>
    <t>6073271</t>
  </si>
  <si>
    <t>19b4Od8Sir6YK3ENc8xEymJuNFsPj72cu</t>
  </si>
  <si>
    <t>C60-25-0088-bark01.jpg</t>
  </si>
  <si>
    <t>3551015</t>
  </si>
  <si>
    <t>1M3arckwWU6p6UapV3tUXuC2ScLFYOTfh</t>
  </si>
  <si>
    <t>C60-25-0088-bark02.jpg</t>
  </si>
  <si>
    <t>4134368</t>
  </si>
  <si>
    <t>1vQZN57tyC5CmpNtjFYijql7u2dliPE8-</t>
  </si>
  <si>
    <t>C60-25-0088-lbun01.jpg</t>
  </si>
  <si>
    <t>3143221</t>
  </si>
  <si>
    <t>1gYFzP94cWT1oGy4NrYe-RkIaNPz2QpPf</t>
  </si>
  <si>
    <t>C60-25-0088-lbun02.jpg</t>
  </si>
  <si>
    <t>5552654</t>
  </si>
  <si>
    <t>1GGtCqTOBQibAQ66wt0CNLud_Vh5NXhtR</t>
  </si>
  <si>
    <t>C60-25-0088-lbup01.jpg</t>
  </si>
  <si>
    <t>3137554</t>
  </si>
  <si>
    <t>15OSZhXHWCZomme-q5_MS6CXNWo9GONQF</t>
  </si>
  <si>
    <t>C60-25-0088-lbup02.jpg</t>
  </si>
  <si>
    <t>5762232</t>
  </si>
  <si>
    <t>1aqIOPt1jwjqTkAkA3bLQAo3rnh0yZxVC</t>
  </si>
  <si>
    <t>C60-25-0088-lfun01.jpg</t>
  </si>
  <si>
    <t>3773614</t>
  </si>
  <si>
    <t>1uyfXPNez2o8_N0htxNRnGk99u300zg0z</t>
  </si>
  <si>
    <t>C60-25-0088-lfun02.jpg</t>
  </si>
  <si>
    <t>4759216</t>
  </si>
  <si>
    <t>146PnnnaNncCQI-v90_XAa8khZgte8UZU</t>
  </si>
  <si>
    <t>C60-25-0088-lfup01.jpg</t>
  </si>
  <si>
    <t>3906239</t>
  </si>
  <si>
    <t>1kpOS1zd__5kQ1MwpUMXc_SLZg3DGpz1i</t>
  </si>
  <si>
    <t>C60-25-0088-lfup02.jpg</t>
  </si>
  <si>
    <t>5330136</t>
  </si>
  <si>
    <t>1zzH09I6actxiogC9DUCHPLp40QaQssm4</t>
  </si>
  <si>
    <t>C60-25-0088-tree01.jpg</t>
  </si>
  <si>
    <t>4524004</t>
  </si>
  <si>
    <t>1xJ726149LidvLHwLqZzzWPxCpZdDLL6M</t>
  </si>
  <si>
    <t>C60-25-0088-tree02.jpg</t>
  </si>
  <si>
    <t>4132254</t>
  </si>
  <si>
    <t>1eAolCKPjUNh05SXGjMJiAnxF4V4h3R7a</t>
  </si>
  <si>
    <t>C60-25-0089-bark01.jpg</t>
  </si>
  <si>
    <t>2914171</t>
  </si>
  <si>
    <t>1LEh9QxcebKNTyxh5xFomwjhxR4gt2V6u</t>
  </si>
  <si>
    <t>C60-25-0089-bark02.jpg</t>
  </si>
  <si>
    <t>5174342</t>
  </si>
  <si>
    <t>1WfWGKqoADhL1izvlMsC_MBLutfLsRgbc</t>
  </si>
  <si>
    <t>C60-25-0089-lbun01.jpg</t>
  </si>
  <si>
    <t>3652565</t>
  </si>
  <si>
    <t>1a2wFNKJ-Zt2PnAqQa4gQnZgSywdnbcH2</t>
  </si>
  <si>
    <t>C60-25-0089-lbun02.jpg</t>
  </si>
  <si>
    <t>6257226</t>
  </si>
  <si>
    <t>1jGr-PfTvHV3wzKeRgMhnfR6nTINUGj7U</t>
  </si>
  <si>
    <t>C60-25-0089-lbup01.jpg</t>
  </si>
  <si>
    <t>3546871</t>
  </si>
  <si>
    <t>1_5no74jgj6Xlbt-mQcO-qUfMam_-lppk</t>
  </si>
  <si>
    <t>C60-25-0089-lbup02.jpg</t>
  </si>
  <si>
    <t>5823260</t>
  </si>
  <si>
    <t>1w5CS3MBWQ9beP4yVZKoa-Xdx6sT4d6Im</t>
  </si>
  <si>
    <t>C60-25-0089-llun01.jpg</t>
  </si>
  <si>
    <t>3120462</t>
  </si>
  <si>
    <t>1pYeJyLP1ARlgWWGaBoI953HzKNkFjCQ1</t>
  </si>
  <si>
    <t>C60-25-0089-llun02.jpg</t>
  </si>
  <si>
    <t>6312310</t>
  </si>
  <si>
    <t>1Bl5guz8rpyS7E38wtnEj8gBoIj3eflmu</t>
  </si>
  <si>
    <t>C60-25-0089-llup01.jpg</t>
  </si>
  <si>
    <t>3226253</t>
  </si>
  <si>
    <t>1TFsIFJmZMr9wDiX4z0beedEC4-v7i02R</t>
  </si>
  <si>
    <t>C60-25-0089-llup02.jpg</t>
  </si>
  <si>
    <t>5841036</t>
  </si>
  <si>
    <t>16fnQjmsOOhJCeD6eZ9eyGMF8R4X_Ev6N</t>
  </si>
  <si>
    <t>C60-25-0089-tree01.jpg</t>
  </si>
  <si>
    <t>6268522</t>
  </si>
  <si>
    <t>1fEdCZW74GhWVXpN9LTvpZSZWiCTJdVqN</t>
  </si>
  <si>
    <t>C60-25-0089-tree02.jpg</t>
  </si>
  <si>
    <t>7089638</t>
  </si>
  <si>
    <t>1abzpALgeurS_3T0BbDXFSNXWFEkrBoIy</t>
  </si>
  <si>
    <t>C60-25-0090-bark01.jpg</t>
  </si>
  <si>
    <t>3632532</t>
  </si>
  <si>
    <t>1XuaKWAzxXq16aqjRQSl9X4L0TmCV6Kp8</t>
  </si>
  <si>
    <t>C60-25-0090-bark02.jpg</t>
  </si>
  <si>
    <t>4075354</t>
  </si>
  <si>
    <t>1VC2wPbEQKZlqlP3eJwnBiG6bXH1jCt86</t>
  </si>
  <si>
    <t>C60-25-0090-lbun01.jpg</t>
  </si>
  <si>
    <t>3378182</t>
  </si>
  <si>
    <t>1Si1PVPCXd5fww0wiqYesCLky5J3Q9CjP</t>
  </si>
  <si>
    <t>C60-25-0090-lbun02.jpg</t>
  </si>
  <si>
    <t>7511540</t>
  </si>
  <si>
    <t>1MURDnTHoPw7kZsSzQWATHshzH3BSqroL</t>
  </si>
  <si>
    <t>C60-25-0090-lbup01.jpg</t>
  </si>
  <si>
    <t>3534759</t>
  </si>
  <si>
    <t>1MIsDuVFoIvGlkwyFC6UHMjHZQfBoxLIe</t>
  </si>
  <si>
    <t>C60-25-0090-lbup02.jpg</t>
  </si>
  <si>
    <t>7628936</t>
  </si>
  <si>
    <t>1XDh6MesoypWGc9RCwafBxyMDKcfpbZuV</t>
  </si>
  <si>
    <t>C60-25-0090-llun01.jpg</t>
  </si>
  <si>
    <t>3307372</t>
  </si>
  <si>
    <t>1GoEr3snk1X8Lpon6t7Ux96j31dpl7Zqt</t>
  </si>
  <si>
    <t>C60-25-0090-llun02.jpg</t>
  </si>
  <si>
    <t>6384948</t>
  </si>
  <si>
    <t>1ERK_zQVvGm43KePO3IfwLblUeloE5EpI</t>
  </si>
  <si>
    <t>C60-25-0090-llup01.jpg</t>
  </si>
  <si>
    <t>3742500</t>
  </si>
  <si>
    <t>1IV2tAyDYpGCjaazeEvUODWZkNRE0Ud7q</t>
  </si>
  <si>
    <t>C60-25-0090-llup02.jpg</t>
  </si>
  <si>
    <t>5953322</t>
  </si>
  <si>
    <t>1OWkVgr7EC9UQUvqETOKTxobNTWyqaKJ8</t>
  </si>
  <si>
    <t>C60-25-0090-tree01.jpg</t>
  </si>
  <si>
    <t>5248308</t>
  </si>
  <si>
    <t>1u6TO5AARMSFqh8HG_KTfOqQqWO9Pm7Rt</t>
  </si>
  <si>
    <t>C60-25-0090-tree02.jpg</t>
  </si>
  <si>
    <t>8298708</t>
  </si>
  <si>
    <t>1oa-N86xiSB13GQHuT8yW38R_Cn-TaZx9</t>
  </si>
  <si>
    <t>C60-25-0091-bark01.jpg</t>
  </si>
  <si>
    <t>4024139</t>
  </si>
  <si>
    <t>16IgYFbdEdcQ-zLC7taik9HdCtDoQG04g</t>
  </si>
  <si>
    <t>C60-25-0091-bark02.jpg</t>
  </si>
  <si>
    <t>5236126</t>
  </si>
  <si>
    <t>1HEKpWakNRPNSdVvAykDxhJgq_GV8ylTz</t>
  </si>
  <si>
    <t>C60-25-0091-lbun01.jpg</t>
  </si>
  <si>
    <t>3405046</t>
  </si>
  <si>
    <t>1phI6WTlSeHBfFt-jR_7hgF6xqSBYl47c</t>
  </si>
  <si>
    <t>C60-25-0091-lbun02.jpg</t>
  </si>
  <si>
    <t>6057270</t>
  </si>
  <si>
    <t>1MWKmxrpMLaaM7y7zaH_gq0q2wGB3wfxw</t>
  </si>
  <si>
    <t>C60-25-0091-lbup01.jpg</t>
  </si>
  <si>
    <t>3260696</t>
  </si>
  <si>
    <t>190dkrK53aJq-7KJWNGWYamzYVa-uJjv0</t>
  </si>
  <si>
    <t>C60-25-0091-lbup02.jpg</t>
  </si>
  <si>
    <t>6094760</t>
  </si>
  <si>
    <t>1njxxHDcs_61Q7qI4q5PPSi2dYzl6xNtm</t>
  </si>
  <si>
    <t>C60-25-0091-llun01.jpg</t>
  </si>
  <si>
    <t>3274721</t>
  </si>
  <si>
    <t>1xyNvJEusXa8bzTyA7CGIJ0VqXzmyM6pT</t>
  </si>
  <si>
    <t>C60-25-0091-llun02.jpg</t>
  </si>
  <si>
    <t>5905662</t>
  </si>
  <si>
    <t>1T0_GOx575aGuU3nXDU8BcOdYzXfEB2AS</t>
  </si>
  <si>
    <t>C60-25-0091-llup01.jpg</t>
  </si>
  <si>
    <t>3209417</t>
  </si>
  <si>
    <t>1l4JA8x3pE2C4EprshZUv6RYBHqKEM9KB</t>
  </si>
  <si>
    <t>C60-25-0091-llup02.jpg</t>
  </si>
  <si>
    <t>5361562</t>
  </si>
  <si>
    <t>1rZ7BN2MKmQ5A8HAX5--ALvH6FdF4LclC</t>
  </si>
  <si>
    <t>C60-25-0091-tree01.jpg</t>
  </si>
  <si>
    <t>5629936</t>
  </si>
  <si>
    <t>1qzzIKvK7rC9EYOn6yaUfGfA8NLHB8mXI</t>
  </si>
  <si>
    <t>C60-25-0091-tree02.jpg</t>
  </si>
  <si>
    <t>8033466</t>
  </si>
  <si>
    <t>1FtfjOCzsSM1AP8VZpFcy8mJGg7caSdFJ</t>
  </si>
  <si>
    <t>C60-25-0092-bark01.jpg</t>
  </si>
  <si>
    <t>4507484</t>
  </si>
  <si>
    <t>1mlweaMHlkojRf2W4H1lCTAYGUUKCrmxW</t>
  </si>
  <si>
    <t>C60-25-0092-bark02.jpg</t>
  </si>
  <si>
    <t>6955754</t>
  </si>
  <si>
    <t>1_N-jdeaU8FQpagsw7yvjy_flzHRYp--E</t>
  </si>
  <si>
    <t>C60-25-0092-lbun01.jpg</t>
  </si>
  <si>
    <t>3347965</t>
  </si>
  <si>
    <t>1rISFGG1TaW4yKfX1B0WlTOMCHAN2XZpe</t>
  </si>
  <si>
    <t>C60-25-0092-lbun02.jpg</t>
  </si>
  <si>
    <t>7147250</t>
  </si>
  <si>
    <t>1c2J8ZgPmSWEsYL8786vj-XQ_v60EwwrV</t>
  </si>
  <si>
    <t>C60-25-0092-lbup01.jpg</t>
  </si>
  <si>
    <t>3357452</t>
  </si>
  <si>
    <t>1MXet3WiqOf8b_QvEs6UxZf5MPqrztjrt</t>
  </si>
  <si>
    <t>C60-25-0092-lbup02.jpg</t>
  </si>
  <si>
    <t>5702470</t>
  </si>
  <si>
    <t>1o9WAEoo2d1VlH9dvlQ188sEkRfDP8zHL</t>
  </si>
  <si>
    <t>C60-25-0092-llun01.jpg</t>
  </si>
  <si>
    <t>3527017</t>
  </si>
  <si>
    <t>1Sk03SnSE7Duf19OcNdSZqm_JcQJasIHT</t>
  </si>
  <si>
    <t>C60-25-0092-llun02.jpg</t>
  </si>
  <si>
    <t>5179372</t>
  </si>
  <si>
    <t>1w-Ww2WXh75h-WpXg8zhd11e9eleU-cqG</t>
  </si>
  <si>
    <t>C60-25-0092-llup01.jpg</t>
  </si>
  <si>
    <t>3506161</t>
  </si>
  <si>
    <t>1K-ZR0BBbfho_gQ-VFKd83zfGE0D1x6cT</t>
  </si>
  <si>
    <t>C60-25-0092-llup02.jpg</t>
  </si>
  <si>
    <t>5035034</t>
  </si>
  <si>
    <t>1czOQZTkets1ikVyA21DqckrsO6LsHhus</t>
  </si>
  <si>
    <t>C60-25-0092-tree01.jpg</t>
  </si>
  <si>
    <t>5578208</t>
  </si>
  <si>
    <t>1DDUi4vu6qwM_7Mbo3avaUgAyJsRwlEaR</t>
  </si>
  <si>
    <t>C60-25-0092-tree02.jpg</t>
  </si>
  <si>
    <t>7451536</t>
  </si>
  <si>
    <t>1dE-USvkLfXvZYG7KqpJ1CNRuuur3xy6D</t>
  </si>
  <si>
    <t>C60-25-0093-bark01.jpg</t>
  </si>
  <si>
    <t>3615215</t>
  </si>
  <si>
    <t>1aXuNrfd3NMD5AiU1F1_VUPab-CieOmsQ</t>
  </si>
  <si>
    <t>C60-25-0093-bark02.jpg</t>
  </si>
  <si>
    <t>6324310</t>
  </si>
  <si>
    <t>1EoLmMnaji7Nx3YBnRzrBGLJUeMV_m3TO</t>
  </si>
  <si>
    <t>C60-25-0093-lbun01.jpg</t>
  </si>
  <si>
    <t>3882128</t>
  </si>
  <si>
    <t>1V2qC6DNPHqkJlAdiDfJgtVHTLGG7_GIL</t>
  </si>
  <si>
    <t>C60-25-0093-lbun02.jpg</t>
  </si>
  <si>
    <t>5866352</t>
  </si>
  <si>
    <t>1ivfg5LUEAb0Lm7CaaW2vAZX-e-w7v8ha</t>
  </si>
  <si>
    <t>C60-25-0093-lbup01.jpg</t>
  </si>
  <si>
    <t>3869697</t>
  </si>
  <si>
    <t>1K9aUYlYKSVzUCOB7Rd-9vCt693GoRNcG</t>
  </si>
  <si>
    <t>C60-25-0093-lbup02.jpg</t>
  </si>
  <si>
    <t>6134304</t>
  </si>
  <si>
    <t>1PLonaQ8nuK-wG3K162i7kyLXX38hvTvZ</t>
  </si>
  <si>
    <t>C60-25-0093-llun01.jpg</t>
  </si>
  <si>
    <t>2407260</t>
  </si>
  <si>
    <t>1KevjHzmhzo5A03pITrnvQ97OORlz-eAT</t>
  </si>
  <si>
    <t>C60-25-0093-llun02.jpg</t>
  </si>
  <si>
    <t>2573886</t>
  </si>
  <si>
    <t>1WXK7ECfbxeFVcJxziC5P6VZphjzUyAwE</t>
  </si>
  <si>
    <t>C60-25-0093-llup01.jpg</t>
  </si>
  <si>
    <t>2251707</t>
  </si>
  <si>
    <t>1fJhTLxbWYRFwUx31UpocUtWoAC9v8B5m</t>
  </si>
  <si>
    <t>C60-25-0093-llup02.jpg</t>
  </si>
  <si>
    <t>2526598</t>
  </si>
  <si>
    <t>15u-8Fq1UKzwPFg7MHbFcilRZjPN5aab6</t>
  </si>
  <si>
    <t>C60-25-0093-tree01.jpg</t>
  </si>
  <si>
    <t>5939012</t>
  </si>
  <si>
    <t>1itnpIGHLNWta2SxIwf-pbOGk2KzWnqiD</t>
  </si>
  <si>
    <t>C60-25-0093-tree02.jpg</t>
  </si>
  <si>
    <t>7037436</t>
  </si>
  <si>
    <t>1FvyZR9RGI5_XMF6jQ1xhdp2g-WxWmSwA</t>
  </si>
  <si>
    <t>C60-25-0095-bark01.jpg</t>
  </si>
  <si>
    <t>3755543</t>
  </si>
  <si>
    <t>1OKzS8BM2_jMzYcn3xiWwmqXokMQ7gE8M</t>
  </si>
  <si>
    <t>C60-25-0095-bark02.jpg</t>
  </si>
  <si>
    <t>3474527</t>
  </si>
  <si>
    <t>1f0dqn-Hk3QbEO1vNYiYvYsDzTQN148pt</t>
  </si>
  <si>
    <t>C60-25-0095-lbun01.jpg</t>
  </si>
  <si>
    <t>3277865</t>
  </si>
  <si>
    <t>1RPzUBkl9JuCsECLNhASrlVe-VQCApyVd</t>
  </si>
  <si>
    <t>C60-25-0095-lbun02.jpg</t>
  </si>
  <si>
    <t>7031626</t>
  </si>
  <si>
    <t>1KcHcahkCzd8J3fRcar97fwN6EjRHTnJP</t>
  </si>
  <si>
    <t>C60-25-0095-lbup01.jpg</t>
  </si>
  <si>
    <t>3202485</t>
  </si>
  <si>
    <t>1FxFgfPoQIeQqHbCtG6dTHVd94foIJBK9</t>
  </si>
  <si>
    <t>C60-25-0095-lbup02.jpg</t>
  </si>
  <si>
    <t>7951992</t>
  </si>
  <si>
    <t>1nb33XJl_fELYJhxFaKeX9v1DEWChC17g</t>
  </si>
  <si>
    <t>C60-25-0095-llun01.jpg</t>
  </si>
  <si>
    <t>3050782</t>
  </si>
  <si>
    <t>1PJsly39DAwPV73kWwPxFrGCboOMwO3vM</t>
  </si>
  <si>
    <t>C60-25-0095-llun02.jpg</t>
  </si>
  <si>
    <t>6408612</t>
  </si>
  <si>
    <t>1kLMZP-EKvpDC5GAGmf2zf6CKpT-y-FL1</t>
  </si>
  <si>
    <t>C60-25-0095-llup01.jpg</t>
  </si>
  <si>
    <t>3069078</t>
  </si>
  <si>
    <t>1iL86td6oweUEAu1WLm8VTA-HKK8f8Ymm</t>
  </si>
  <si>
    <t>C60-25-0095-llup02.jpg</t>
  </si>
  <si>
    <t>7122512</t>
  </si>
  <si>
    <t>1Xq5Qleez9n-_CugpzzA7HAmdXNjjAw8Z</t>
  </si>
  <si>
    <t>C60-25-0095-tree01.jpg</t>
  </si>
  <si>
    <t>8888416</t>
  </si>
  <si>
    <t>1wp4Gy0MmlFiO9rCaCqant7lttkr-hSbL</t>
  </si>
  <si>
    <t>C60-25-0095-tree02.jpg</t>
  </si>
  <si>
    <t>7747406</t>
  </si>
  <si>
    <t>1eIOpilwq2FFyyjo4oIJyXfEgs1pjzTTU</t>
  </si>
  <si>
    <t>C60-25-0096-bark01.jpg</t>
  </si>
  <si>
    <t>3194697</t>
  </si>
  <si>
    <t>1oSyWlSiIkbYOmiQ8Fwym2O7a_jR3vEs_</t>
  </si>
  <si>
    <t>C60-25-0096-bark02.jpg</t>
  </si>
  <si>
    <t>3343542</t>
  </si>
  <si>
    <t>1HkanSi-ZHAiH8idBHfvQLoU_MKVjaWAA</t>
  </si>
  <si>
    <t>C60-25-0096-lbun01.jpg</t>
  </si>
  <si>
    <t>4285438</t>
  </si>
  <si>
    <t>1BIHyijJ9-ZzkF7_pU-HvrEQAsb7BEz9J</t>
  </si>
  <si>
    <t>C60-25-0096-lbun02.jpg</t>
  </si>
  <si>
    <t>7472402</t>
  </si>
  <si>
    <t>1kJZRrCfEVtTm9ZcU5O8cqnaDlC-pahuJ</t>
  </si>
  <si>
    <t>C60-25-0096-lbup01.jpg</t>
  </si>
  <si>
    <t>4273627</t>
  </si>
  <si>
    <t>1Ih1ubD8zR1QLtBrNLrgsc-X1vskZ98Tf</t>
  </si>
  <si>
    <t>C60-25-0096-lbup02.jpg</t>
  </si>
  <si>
    <t>7511240</t>
  </si>
  <si>
    <t>1XnNGxZXFp_duI_aVsM5QkRjDRwitSfWo</t>
  </si>
  <si>
    <t>C60-25-0096-llun01.jpg</t>
  </si>
  <si>
    <t>3283174</t>
  </si>
  <si>
    <t>1h-8gFbW08VDbSfCam8dDhNmFKsFlwnIp</t>
  </si>
  <si>
    <t>C60-25-0096-llun02.jpg</t>
  </si>
  <si>
    <t>7701762</t>
  </si>
  <si>
    <t>1AS2I910sjdkeaw21_Q6QncuMDHZeg300</t>
  </si>
  <si>
    <t>C60-25-0096-llup01.jpg</t>
  </si>
  <si>
    <t>3660684</t>
  </si>
  <si>
    <t>1--UAvERG22AaoOXgAMEE_7IttiK79FAk</t>
  </si>
  <si>
    <t>C60-25-0096-llup02.jpg</t>
  </si>
  <si>
    <t>7084516</t>
  </si>
  <si>
    <t>1T-ZuL7sxrrP6hoQOubQzKuZvA86sphYg</t>
  </si>
  <si>
    <t>C60-25-0096-tree01.jpg</t>
  </si>
  <si>
    <t>7419598</t>
  </si>
  <si>
    <t>1o8xwt4RyNZrcVO9NI4AWiIHW_a2cCIyP</t>
  </si>
  <si>
    <t>C60-25-0096-tree02.jpg</t>
  </si>
  <si>
    <t>7541146</t>
  </si>
  <si>
    <t>1oBtztWK9BbOqLp9eeQjy31hOo6Q1B7GT</t>
  </si>
  <si>
    <t>C60-25-P01 สวนหน้าโรงเรียนนครสวรรค์</t>
  </si>
  <si>
    <t>C60-25-0101-bark01.jpg</t>
  </si>
  <si>
    <t>7085982</t>
  </si>
  <si>
    <t>1yAUYic4XjvZExhjE6JNr1rLW14qaRlFZ</t>
  </si>
  <si>
    <t>C60-25-0101-bark02.jpg</t>
  </si>
  <si>
    <t>6558144</t>
  </si>
  <si>
    <t>1VioWXddNCDdMU1YJASEy2lhgXL5s2OG9</t>
  </si>
  <si>
    <t>C60-25-0101-lbun01.jpg</t>
  </si>
  <si>
    <t>3286933</t>
  </si>
  <si>
    <t>1yDub3hfbEpvvdYhp4_RbYnnw1Dv3Bvrj</t>
  </si>
  <si>
    <t>C60-25-0101-lbun02.jpg</t>
  </si>
  <si>
    <t>10431155</t>
  </si>
  <si>
    <t>1Tpyi83nR-pegoFzY-L2p4eTjjQ-pq00T</t>
  </si>
  <si>
    <t>C60-25-0101-lbup01.jpg</t>
  </si>
  <si>
    <t>3082878</t>
  </si>
  <si>
    <t>1NeNKr1H62JbJCaAze5oIZMQNTOEYwIwS</t>
  </si>
  <si>
    <t>C60-25-0101-lbup02.jpg</t>
  </si>
  <si>
    <t>10070280</t>
  </si>
  <si>
    <t>1DXw1Dnx-QTj7_rKhR8FOfMfHP1Xfilxt</t>
  </si>
  <si>
    <t>C60-25-0101-lfun01.jpg</t>
  </si>
  <si>
    <t>2988750</t>
  </si>
  <si>
    <t>1vVT6y7ePZmzqy_8WGP1dKG2eF5dYlweZ</t>
  </si>
  <si>
    <t>C60-25-0101-lfun02.jpg</t>
  </si>
  <si>
    <t>9884089</t>
  </si>
  <si>
    <t>13UDxeoA174hm_PI89zTHeM7bDMKYcUrd</t>
  </si>
  <si>
    <t>C60-25-0101-lfup01.jpg</t>
  </si>
  <si>
    <t>2954544</t>
  </si>
  <si>
    <t>16ofjszVQfY46nRK3H8d7BddsyJUPWDyu</t>
  </si>
  <si>
    <t>C60-25-0101-lfup02.jpg</t>
  </si>
  <si>
    <t>8295793</t>
  </si>
  <si>
    <t>1_Xgkfd6S_fkK3a3hZMBZOPoHCON4IgQs</t>
  </si>
  <si>
    <t>C60-25-0101-tree01.jpg</t>
  </si>
  <si>
    <t>5305705</t>
  </si>
  <si>
    <t>129taNV5RgAL9PttDid8NVvbSz2eBpHgZ</t>
  </si>
  <si>
    <t>C60-25-0101-tree02.jpg</t>
  </si>
  <si>
    <t>4730165</t>
  </si>
  <si>
    <t>1GILgsVhTqBD6Mkqi9ekcK2IRxkZ76AeJ</t>
  </si>
  <si>
    <t>C60-25-0102-bark01.jpg</t>
  </si>
  <si>
    <t>4655348</t>
  </si>
  <si>
    <t>1w_dcHgvbRn481dibifOuKqnGbkwL41f3</t>
  </si>
  <si>
    <t>C60-25-0102-bark02.jpg</t>
  </si>
  <si>
    <t>5051474</t>
  </si>
  <si>
    <t>11JqPmkaFfln22RVi4kfGJINHyS1AORek</t>
  </si>
  <si>
    <t>C60-25-0102-frui01.jpg</t>
  </si>
  <si>
    <t>4496196</t>
  </si>
  <si>
    <t>1BlwW5job5yHIhgMZwLJqg3iyv9PHuEV0</t>
  </si>
  <si>
    <t>C60-25-0102-frui02.jpg</t>
  </si>
  <si>
    <t>622811</t>
  </si>
  <si>
    <t>10lXz5TqbqtN77MMUEe-iSvNdyRqD2VZs</t>
  </si>
  <si>
    <t>C60-25-0102-lbun01.jpg</t>
  </si>
  <si>
    <t>4334522</t>
  </si>
  <si>
    <t>1l3YG3tTyTI-uGoEs4rg_fvnUqWzYAQBt</t>
  </si>
  <si>
    <t>C60-25-0102-lbun02.jpg</t>
  </si>
  <si>
    <t>9693010</t>
  </si>
  <si>
    <t>1ZL8coHjwzg2w4qbKphKr7ehtTYrc97u1</t>
  </si>
  <si>
    <t>C60-25-0102-lbup01.jpg</t>
  </si>
  <si>
    <t>3274611</t>
  </si>
  <si>
    <t>18h7TkIuajqtLaplsQ1ZtGMJ26Pq-xMU1</t>
  </si>
  <si>
    <t>C60-25-0102-lbup02.jpg</t>
  </si>
  <si>
    <t>5791688</t>
  </si>
  <si>
    <t>1rtGwmTYXw0osNqAjclOBKxTfmeIJHB5g</t>
  </si>
  <si>
    <t>C60-25-0102-lfun01.jpg</t>
  </si>
  <si>
    <t>4220433</t>
  </si>
  <si>
    <t>10rRc-Fm_PKKCSQL31sYVYM3R25Iua64s</t>
  </si>
  <si>
    <t>C60-25-0102-lfun02.jpg</t>
  </si>
  <si>
    <t>8199338</t>
  </si>
  <si>
    <t>1R5xnm94D7bGDolssNrIOkDg40MXps0r1</t>
  </si>
  <si>
    <t>C60-25-0102-lfup01.jpg</t>
  </si>
  <si>
    <t>3242881</t>
  </si>
  <si>
    <t>1sIm1Wq0jDMEWxpljmmd2_nZGfhasnEhk</t>
  </si>
  <si>
    <t>C60-25-0102-lfup02.jpg</t>
  </si>
  <si>
    <t>7140129</t>
  </si>
  <si>
    <t>1ZBAdUuCahx5U3zWutCsB9tUpzHxiH2nQ</t>
  </si>
  <si>
    <t>C60-25-0102-tree01.jpg</t>
  </si>
  <si>
    <t>5944464</t>
  </si>
  <si>
    <t>1dH3lJp_rGMp1PYbVI6F_t6NUAc8-VGS9</t>
  </si>
  <si>
    <t>C60-25-0102-tree02.jpg</t>
  </si>
  <si>
    <t>7687597</t>
  </si>
  <si>
    <t>12rxZGVw1y-DF5zQ_zqVmXWwlKSATm6hP</t>
  </si>
  <si>
    <t>C60-25-0103-bark01.jpg</t>
  </si>
  <si>
    <t>4170825</t>
  </si>
  <si>
    <t>1UG-fRJLaWx5vZKXf7a0X0sIjdPa5Erzk</t>
  </si>
  <si>
    <t>C60-25-0103-bark02.jpg</t>
  </si>
  <si>
    <t>4698214</t>
  </si>
  <si>
    <t>1i5VFDT8tQC4Rmq1lkD4BK9LK9pvG3i6_</t>
  </si>
  <si>
    <t>C60-25-0103-lbun01.jpg</t>
  </si>
  <si>
    <t>3828383</t>
  </si>
  <si>
    <t>1foALbPNxcI85yxRgPVU248C9HKYQg0FS</t>
  </si>
  <si>
    <t>C60-25-0103-lbun02.jpg</t>
  </si>
  <si>
    <t>11806321</t>
  </si>
  <si>
    <t>1E7T8-VQH4qiNNOXO2Xz6LQaSkpLIWVSJ</t>
  </si>
  <si>
    <t>C60-25-0103-lbup01.jpg</t>
  </si>
  <si>
    <t>3799664</t>
  </si>
  <si>
    <t>19jY6w4emw8blP5a7Ox1Jpll4I_K-CCx9</t>
  </si>
  <si>
    <t>C60-25-0103-lbup02.jpg</t>
  </si>
  <si>
    <t>12411210</t>
  </si>
  <si>
    <t>13z_n7HMjwaUEBsdyvpB7A8N064ejskaX</t>
  </si>
  <si>
    <t>C60-25-0103-llun01.jpg</t>
  </si>
  <si>
    <t>3131182</t>
  </si>
  <si>
    <t>1jqatSJuQvsCBK15vyT7Wd8czh7VffTc1</t>
  </si>
  <si>
    <t>C60-25-0103-llun02.jpg</t>
  </si>
  <si>
    <t>11144427</t>
  </si>
  <si>
    <t>1ZKujyQdVv6q2E-mtVfQ9PJVx--tkHcJ_</t>
  </si>
  <si>
    <t>C60-25-0103-llup01.jpg</t>
  </si>
  <si>
    <t>3242255</t>
  </si>
  <si>
    <t>12iW_lyW8p-6CON76j7BoNZhLHJqOiljo</t>
  </si>
  <si>
    <t>C60-25-0103-llup02.jpg</t>
  </si>
  <si>
    <t>11371012</t>
  </si>
  <si>
    <t>1bLoN1IZ_93Xl5DBIpy7MNiNaOaaIF2l9</t>
  </si>
  <si>
    <t>C60-25-0103-tree01.jpg</t>
  </si>
  <si>
    <t>6382876</t>
  </si>
  <si>
    <t>1gjkUBDS26VfZY_5VauGnoDQ4spIWvsmN</t>
  </si>
  <si>
    <t>C60-25-0103-tree02.jpg</t>
  </si>
  <si>
    <t>9155207</t>
  </si>
  <si>
    <t>1jQ9u69GJVrkfm18pEfZd9TuAYDwJU1Vm</t>
  </si>
  <si>
    <t>C60-25-0104-bark01.jpg</t>
  </si>
  <si>
    <t>3900643</t>
  </si>
  <si>
    <t>1c-f7_FtvFjqCuVuJXkv9aIkN2QTw4GjS</t>
  </si>
  <si>
    <t>C60-25-0104-bark02.jpg</t>
  </si>
  <si>
    <t>5213597</t>
  </si>
  <si>
    <t>1qKKo_9LI4-v_s9jcIersJaciOWvLQOG1</t>
  </si>
  <si>
    <t>C60-25-0104-lbun01.jpg</t>
  </si>
  <si>
    <t>4794911</t>
  </si>
  <si>
    <t>1sCn7fOYoe0bmwdupvrRC3-ivZFbQakE0</t>
  </si>
  <si>
    <t>C60-25-0104-lbun02.jpg</t>
  </si>
  <si>
    <t>10249295</t>
  </si>
  <si>
    <t>1g4Kfm3f48wEtSi_fPNZF6qRQSzyhnLg3</t>
  </si>
  <si>
    <t>C60-25-0104-lbup01.jpg</t>
  </si>
  <si>
    <t>4973322</t>
  </si>
  <si>
    <t>1w5iCjmIS8BaJfOgi9iqqCf8U-oBmAghW</t>
  </si>
  <si>
    <t>C60-25-0104-lbup02.jpg</t>
  </si>
  <si>
    <t>10858645</t>
  </si>
  <si>
    <t>1CFngr-8aoIwpi-iSSJHNkXan8cb8aS8K</t>
  </si>
  <si>
    <t>C60-25-0104-llun01.jpg</t>
  </si>
  <si>
    <t>4239702</t>
  </si>
  <si>
    <t>1TICGAs7D8a4iNyBq7PTFr2s3q0zZBmxp</t>
  </si>
  <si>
    <t>C60-25-0104-llun02.jpg</t>
  </si>
  <si>
    <t>7573207</t>
  </si>
  <si>
    <t>1IVSblSZ9vTnA_317RUa5ndyjo0C48-Hp</t>
  </si>
  <si>
    <t>C60-25-0104-llup01.jpg</t>
  </si>
  <si>
    <t>4178240</t>
  </si>
  <si>
    <t>1JWMn7avqoQqL9AUoLHUwWnEaE9kplJgq</t>
  </si>
  <si>
    <t>C60-25-0104-llup02.jpg</t>
  </si>
  <si>
    <t>9884427</t>
  </si>
  <si>
    <t>1lFQ1maiyGR-9DuH6HLwLGyEr21Mz9XMN</t>
  </si>
  <si>
    <t>C60-25-0104-tree01.jpg</t>
  </si>
  <si>
    <t>6051388</t>
  </si>
  <si>
    <t>1f3r8EbQvYdZfm84745BmgCeut_OlOISK</t>
  </si>
  <si>
    <t>C60-25-0104-tree02.jpg</t>
  </si>
  <si>
    <t>9084669</t>
  </si>
  <si>
    <t>1viG16SwVz0zvsfZsvs2wBnXk6ZggGZoo</t>
  </si>
  <si>
    <t>C60-25-0105-bark01.jpg</t>
  </si>
  <si>
    <t>6942408</t>
  </si>
  <si>
    <t>1uz53ztI3ONIwDaACP6VMU-TZ2uz_9Eix</t>
  </si>
  <si>
    <t>C60-25-0105-bark02.jpg</t>
  </si>
  <si>
    <t>9054936</t>
  </si>
  <si>
    <t>1Yo8-vMVlQdqoaYIOBW8sLfq2upFlBK_R</t>
  </si>
  <si>
    <t>C60-25-0105-lbun01.jpg</t>
  </si>
  <si>
    <t>2775028</t>
  </si>
  <si>
    <t>1hqLHUp3FfVn-wU2tSd5Z962Yvrk6Wj8W</t>
  </si>
  <si>
    <t>C60-25-0105-lbun02.jpg</t>
  </si>
  <si>
    <t>8731788</t>
  </si>
  <si>
    <t>1pcrR6yhgfbCTXBmlhi-9fjAQuwA2dIi1</t>
  </si>
  <si>
    <t>C60-25-0105-lbup01.jpg</t>
  </si>
  <si>
    <t>2474510</t>
  </si>
  <si>
    <t>1IDGp9nN1aObZOIzV88SxjCvPOcswvyGO</t>
  </si>
  <si>
    <t>C60-25-0105-lbup02.jpg</t>
  </si>
  <si>
    <t>8084118</t>
  </si>
  <si>
    <t>1jdS4nB8TVDkFvRwyqdZExbNlvaR2iJ2k</t>
  </si>
  <si>
    <t>C60-25-0105-lfun01.jpg</t>
  </si>
  <si>
    <t>2568133</t>
  </si>
  <si>
    <t>1j8qGDeP7VV4DiRKR0M1X17r641D7KRSK</t>
  </si>
  <si>
    <t>C60-25-0105-lfun02.jpg</t>
  </si>
  <si>
    <t>8380716</t>
  </si>
  <si>
    <t>1Td-GlMvB2SkndWLpBpiwuheaZ67QM1PN</t>
  </si>
  <si>
    <t>C60-25-0105-lfup01.jpg</t>
  </si>
  <si>
    <t>2387377</t>
  </si>
  <si>
    <t>1dfct8BVc4CPVZxeVs1rQ703J6H0McAtx</t>
  </si>
  <si>
    <t>C60-25-0105-lfup02.jpg</t>
  </si>
  <si>
    <t>5528436</t>
  </si>
  <si>
    <t>1m08j1I8nypjomKXyEYAHE-N0ev5Qz1rb</t>
  </si>
  <si>
    <t>C60-25-0105-tree01.jpg</t>
  </si>
  <si>
    <t>7850266</t>
  </si>
  <si>
    <t>1b_eD6qpW5KnrxiTvyAiSYJjJwPlvhBsH</t>
  </si>
  <si>
    <t>C60-25-0105-tree02.jpg</t>
  </si>
  <si>
    <t>9733744</t>
  </si>
  <si>
    <t>1De3YDYX52nJkNJG7nX5dynnA4rVYGiMq</t>
  </si>
  <si>
    <t>C60-25-0106-bark01.jpg</t>
  </si>
  <si>
    <t>3253188</t>
  </si>
  <si>
    <t>10P5GGltsliaRzPSHOUJJz3YlcsaXQTGX</t>
  </si>
  <si>
    <t>C60-25-0106-bark02.jpg</t>
  </si>
  <si>
    <t>4028927</t>
  </si>
  <si>
    <t>1qdxRTRXpCfNONTKpJlXambLO6-xdVFHj</t>
  </si>
  <si>
    <t>C60-25-0106-lbun01.jpg</t>
  </si>
  <si>
    <t>3134866</t>
  </si>
  <si>
    <t>1NHSFBIETVkUb7cripPGdTztOzU1aYsje</t>
  </si>
  <si>
    <t>C60-25-0106-lbun02.jpg</t>
  </si>
  <si>
    <t>6995630</t>
  </si>
  <si>
    <t>1XO5ucCy8jB8UqOwBbuHssOVrVlQEO5I2</t>
  </si>
  <si>
    <t>C60-25-0106-lbup01.jpg</t>
  </si>
  <si>
    <t>3039986</t>
  </si>
  <si>
    <t>1F_ppReYV6l0fEN46D52zJVgY2AxF43Ez</t>
  </si>
  <si>
    <t>C60-25-0106-lbup02.jpg</t>
  </si>
  <si>
    <t>7022691</t>
  </si>
  <si>
    <t>1BTmELAGuZY3NWafozkA1coa1A7hwLoNn</t>
  </si>
  <si>
    <t>C60-25-0106-llun01.jpg</t>
  </si>
  <si>
    <t>2906427</t>
  </si>
  <si>
    <t>10d3JjAN7bILIJNclt7pdaBSdrRallihw</t>
  </si>
  <si>
    <t>C60-25-0106-llun02.jpg</t>
  </si>
  <si>
    <t>6588127</t>
  </si>
  <si>
    <t>1HJrTvW7P4YEHgiabGEkqZVrsSc0h8D-C</t>
  </si>
  <si>
    <t>C60-25-0106-llup01.jpg</t>
  </si>
  <si>
    <t>2889123</t>
  </si>
  <si>
    <t>163vW3EzocOGvA6opBNxnyQFG7i_ZIQo8</t>
  </si>
  <si>
    <t>C60-25-0106-llup02.jpg</t>
  </si>
  <si>
    <t>6626377</t>
  </si>
  <si>
    <t>1KBn6gVk0F_R6VZJ8WuN45AskCDTxigoY</t>
  </si>
  <si>
    <t>C60-25-0106-tree01.jpg</t>
  </si>
  <si>
    <t>4778634</t>
  </si>
  <si>
    <t>1ahNe6_WFDwKrs1cP6d5ifg1MhePjlyOn</t>
  </si>
  <si>
    <t>C60-25-0106-tree02.jpg</t>
  </si>
  <si>
    <t>5216702</t>
  </si>
  <si>
    <t>16oFozJZqTNLn4E_Upqlt1Lwc23PROXiw</t>
  </si>
  <si>
    <t>C60-25-0107-bark01.jpg</t>
  </si>
  <si>
    <t>4333296</t>
  </si>
  <si>
    <t>1qxkWio439kLxz1FFkGk7p2dUz6Mrqmfy</t>
  </si>
  <si>
    <t>C60-25-0107-bark02.jpg</t>
  </si>
  <si>
    <t>5417397</t>
  </si>
  <si>
    <t>1QgtM5vjv4hx4Lrwlf2W2bUdk3u_uI5GQ</t>
  </si>
  <si>
    <t>C60-25-0107-lbun01.jpg</t>
  </si>
  <si>
    <t>3441894</t>
  </si>
  <si>
    <t>11YDO_meltjRbJB6dyHIb_53PEmRBFP7z</t>
  </si>
  <si>
    <t>C60-25-0107-lbun02.jpg</t>
  </si>
  <si>
    <t>7608595</t>
  </si>
  <si>
    <t>1gEeLCG8heQBGTml071q6p9ZaIm5cFIga</t>
  </si>
  <si>
    <t>C60-25-0107-lbup01.jpg</t>
  </si>
  <si>
    <t>3053608</t>
  </si>
  <si>
    <t>1Wr8oM68tpjMDTDJPZdOpFMn9b59pU_VR</t>
  </si>
  <si>
    <t>C60-25-0107-lbup02.jpg</t>
  </si>
  <si>
    <t>7279906</t>
  </si>
  <si>
    <t>1n-97mEcUtqD7f9iaad0qhId2sEb_VT_f</t>
  </si>
  <si>
    <t>C60-25-0107-llun01.jpg</t>
  </si>
  <si>
    <t>3049726</t>
  </si>
  <si>
    <t>1hHKpjnFERLmPRXuho_0By5rlOinOTJDJ</t>
  </si>
  <si>
    <t>C60-25-0107-llun02.jpg</t>
  </si>
  <si>
    <t>7048285</t>
  </si>
  <si>
    <t>1dtAYvgUrsQr3wdzYfxHHmUAdS2akQapZ</t>
  </si>
  <si>
    <t>C60-25-0107-llup01.jpg</t>
  </si>
  <si>
    <t>2884198</t>
  </si>
  <si>
    <t>1lIi_SM2uZdq_sbPHVIg5x75fUkI35uXV</t>
  </si>
  <si>
    <t>C60-25-0107-llup02.jpg</t>
  </si>
  <si>
    <t>6826297</t>
  </si>
  <si>
    <t>1USrOwQk6Or-jw2uFBZ4pYYz_A2Zx-MGp</t>
  </si>
  <si>
    <t>C60-25-0107-tree01.jpg</t>
  </si>
  <si>
    <t>6710975</t>
  </si>
  <si>
    <t>1r4vU_sJPQvaWS6-k6CUXmuGE1THJIuZB</t>
  </si>
  <si>
    <t>C60-25-0107-tree02.jpg</t>
  </si>
  <si>
    <t>5336177</t>
  </si>
  <si>
    <t>13cumALEx1TUBWqYuxQVS5qmvqXKq-k76</t>
  </si>
  <si>
    <t>C60-25-0108-bark01.jpg</t>
  </si>
  <si>
    <t>6818694</t>
  </si>
  <si>
    <t>11em2rgmlnLb6qS0jeCOOMkR64bJQTzOL</t>
  </si>
  <si>
    <t>C60-25-0108-bark02.jpg</t>
  </si>
  <si>
    <t>10145744</t>
  </si>
  <si>
    <t>1Rflka2vLwvmjyTkNpBc4a4VpsBcahCrw</t>
  </si>
  <si>
    <t>C60-25-0108-flow01.HEIC</t>
  </si>
  <si>
    <t>1294344</t>
  </si>
  <si>
    <t>1uxY8aAy8OKpa5-BV79N6oQ0Wl0XrroYF</t>
  </si>
  <si>
    <t>C60-25-0108-flow02.HEIC</t>
  </si>
  <si>
    <t>2337232</t>
  </si>
  <si>
    <t>1rf7D7Tfo_YCtXGuFiuaHjXPc79ms6kux</t>
  </si>
  <si>
    <t>C60-25-0108-frui01.HEIC</t>
  </si>
  <si>
    <t>1494578</t>
  </si>
  <si>
    <t>1SJ7C-YLbZoW8ecxWvo59iEVh7L0ScDBG</t>
  </si>
  <si>
    <t>C60-25-0108-frui02.HEIC</t>
  </si>
  <si>
    <t>3933655</t>
  </si>
  <si>
    <t>1LXjuqgezqGAFF1ecIYKknMemnAKLSi7U</t>
  </si>
  <si>
    <t>C60-25-0108-lbun01.HEIC</t>
  </si>
  <si>
    <t>1557292</t>
  </si>
  <si>
    <t>1Tv7Idu3_89a4GPhK3hkIYhgd9nec1XF9</t>
  </si>
  <si>
    <t>C60-25-0108-lbun02.HEIC</t>
  </si>
  <si>
    <t>3479356</t>
  </si>
  <si>
    <t>19AU5OF8SpW87FUBog13tXHcu0dMc4RtA</t>
  </si>
  <si>
    <t>C60-25-0108-lbup01.HEIC</t>
  </si>
  <si>
    <t>1758235</t>
  </si>
  <si>
    <t>1ntMM9xOcNn9ephHZL2kDMu15MF_BSz7L</t>
  </si>
  <si>
    <t>C60-25-0108-lbup02.HEIC</t>
  </si>
  <si>
    <t>3875302</t>
  </si>
  <si>
    <t>1HE7c54QJsoHs5aD6EouXSHDottTZf4Ru</t>
  </si>
  <si>
    <t>C60-25-0108-llun01.HEIC</t>
  </si>
  <si>
    <t>1572560</t>
  </si>
  <si>
    <t>1M0uu5_xU60IqLHrnJuj-Eh-LREzs7R3L</t>
  </si>
  <si>
    <t>C60-25-0108-llun02.HEIC</t>
  </si>
  <si>
    <t>3138168</t>
  </si>
  <si>
    <t>10O2ZRUN7_NvyjSk4kIb3LhiGHZ2B1Eet</t>
  </si>
  <si>
    <t>C60-25-0108-llup01.HEIC</t>
  </si>
  <si>
    <t>1478743</t>
  </si>
  <si>
    <t>1pujPl_4FfF0NW1_dFNvecHx1EPCrHqxq</t>
  </si>
  <si>
    <t>C60-25-0108-llup02.HEIC</t>
  </si>
  <si>
    <t>3430402</t>
  </si>
  <si>
    <t>1LB7QukWcEswBss2GwEbvZcsBYuTXIggG</t>
  </si>
  <si>
    <t>C60-25-0108-tree01.jpg</t>
  </si>
  <si>
    <t>5165673</t>
  </si>
  <si>
    <t>1zlXrVfj9hhQACo8PAr1C57hET2gJkYWf</t>
  </si>
  <si>
    <t>C60-25-0108-tree02.jpg</t>
  </si>
  <si>
    <t>5302007</t>
  </si>
  <si>
    <t>1XmnM3s47tHKoNi8Sf-scShJ53eXccURl</t>
  </si>
  <si>
    <t>C60-25-0109-bark01.jpg</t>
  </si>
  <si>
    <t>6739335</t>
  </si>
  <si>
    <t>1FELcX2PSC7O46tekqaWWth7wB0QXwTS6</t>
  </si>
  <si>
    <t>C60-25-0109-bark02.jpg</t>
  </si>
  <si>
    <t>6581625</t>
  </si>
  <si>
    <t>1HV_KSlMIzlgCvrLLUaHYxydbYWCqcXnf</t>
  </si>
  <si>
    <t>C60-25-0109-flow01.HEIC</t>
  </si>
  <si>
    <t>1397131</t>
  </si>
  <si>
    <t>1GbRtQB9Ckk-OyeaKAzUi-qC2x8--bD-t</t>
  </si>
  <si>
    <t>C60-25-0109-flow02.HEIC</t>
  </si>
  <si>
    <t>2287963</t>
  </si>
  <si>
    <t>16a5tlwEsXdMGBc3CQajW6odn0kfk7ZvV</t>
  </si>
  <si>
    <t>C60-25-0109-frui01.HEIC</t>
  </si>
  <si>
    <t>1330869</t>
  </si>
  <si>
    <t>14rn-awR2jZ0vP6507OpkxVLuNdr-gdmW</t>
  </si>
  <si>
    <t>C60-25-0109-frui02.HEIC</t>
  </si>
  <si>
    <t>4124150</t>
  </si>
  <si>
    <t>1V-KI72TMcXNOj_nnG1WrISfqImmV-BBz</t>
  </si>
  <si>
    <t>C60-25-0109-lbun01.HEIC</t>
  </si>
  <si>
    <t>1663626</t>
  </si>
  <si>
    <t>1b40W0Xp9OdCklYtn-0aU5miv918FUKXn</t>
  </si>
  <si>
    <t>C60-25-0109-lbun02.HEIC</t>
  </si>
  <si>
    <t>4321429</t>
  </si>
  <si>
    <t>1rTXDlc5S332TeyjKPUHH_k1ThqdMyQj_</t>
  </si>
  <si>
    <t>C60-25-0109-lbup01.HEIC</t>
  </si>
  <si>
    <t>1644584</t>
  </si>
  <si>
    <t>1gK7sVNHMwl6Q5IEavcga9vgbZlTrxKRe</t>
  </si>
  <si>
    <t>C60-25-0109-lbup02.HEIC</t>
  </si>
  <si>
    <t>4166048</t>
  </si>
  <si>
    <t>1wje5qU4bygD6LQA7sTwz0mpZ2Jj77aDA</t>
  </si>
  <si>
    <t>C60-25-0109-llun01.HEIC</t>
  </si>
  <si>
    <t>1550534</t>
  </si>
  <si>
    <t>1-zqD0yMf1piIHsI2D-bXA8pP3xT0lRsV</t>
  </si>
  <si>
    <t>C60-25-0109-llun02.HEIC</t>
  </si>
  <si>
    <t>4106209</t>
  </si>
  <si>
    <t>1P75sZFGcB9m8jlEdmKEvu0u5P9sETQcs</t>
  </si>
  <si>
    <t>C60-25-0109-llup01.HEIC</t>
  </si>
  <si>
    <t>1461516</t>
  </si>
  <si>
    <t>1P6UeHpWj5SlzGaXOZQCYYfufGqTHmS5N</t>
  </si>
  <si>
    <t>C60-25-0109-llup02.HEIC</t>
  </si>
  <si>
    <t>3792850</t>
  </si>
  <si>
    <t>1AdRpz1VwwGFlPqtqpopTjXX2k5yHxkbW</t>
  </si>
  <si>
    <t>C60-25-0109-tree01.jpg</t>
  </si>
  <si>
    <t>3467573</t>
  </si>
  <si>
    <t>1RbcAFMmlQMNNib3aPPI22_2gtQ-GTOqw</t>
  </si>
  <si>
    <t>C60-25-0109-tree02.jpg</t>
  </si>
  <si>
    <t>3932019</t>
  </si>
  <si>
    <t>14AYhxxIXFSgCG6vHCT1jTP2CLrbZH_Wg</t>
  </si>
  <si>
    <t>C60-25-0110-bark01.jpg</t>
  </si>
  <si>
    <t>5822470</t>
  </si>
  <si>
    <t>1_UQfxyScjHmVehcrHbae5f6rgU6ZyFkx</t>
  </si>
  <si>
    <t>C60-25-0110-bark02.jpg</t>
  </si>
  <si>
    <t>10038350</t>
  </si>
  <si>
    <t>1tUMm08V4v3ayjEntmcjCKfjUxk7nFYvk</t>
  </si>
  <si>
    <t>C60-25-0110-flow01.HEIC</t>
  </si>
  <si>
    <t>871645</t>
  </si>
  <si>
    <t>1K68IiqTm6RhZ8JjtzXSy4g6T97Gpv-BZ</t>
  </si>
  <si>
    <t>C60-25-0110-flow02.HEIC</t>
  </si>
  <si>
    <t>1856266</t>
  </si>
  <si>
    <t>1-ZOc1bIxSxc4mDOsTgEDvsy0cmBnfNCV</t>
  </si>
  <si>
    <t>C60-25-0110-frui01.HEIC</t>
  </si>
  <si>
    <t>921589</t>
  </si>
  <si>
    <t>1dUKrAS289jJ7mNBagrYsaTAPY6aKrmnp</t>
  </si>
  <si>
    <t>C60-25-0110-frui02.HEIC</t>
  </si>
  <si>
    <t>3702700</t>
  </si>
  <si>
    <t>13mfC23vHadYyTa70hWYpaz842Lj08nyQ</t>
  </si>
  <si>
    <t>C60-25-0110-lbun01.HEIC</t>
  </si>
  <si>
    <t>1746530</t>
  </si>
  <si>
    <t>1qcycvpZNkgA9bs5614jPSVzzXVHeG7gB</t>
  </si>
  <si>
    <t>C60-25-0110-lbun02.HEIC</t>
  </si>
  <si>
    <t>4128140</t>
  </si>
  <si>
    <t>15DS87pBw5UxpSpca2TS6aA3_kM4R2N8g</t>
  </si>
  <si>
    <t>C60-25-0110-lbup01.HEIC</t>
  </si>
  <si>
    <t>1566641</t>
  </si>
  <si>
    <t>1kgnU6jXP12ial-Bq3x9xhOkq16_-e1dr</t>
  </si>
  <si>
    <t>C60-25-0110-lbup02.HEIC</t>
  </si>
  <si>
    <t>4046416</t>
  </si>
  <si>
    <t>14OKFWiSF9CjWzIWaICxKX87Z90fEq98K</t>
  </si>
  <si>
    <t>C60-25-0110-llun01.jpg</t>
  </si>
  <si>
    <t>3649576</t>
  </si>
  <si>
    <t>1WEBZnM2MH6YfT2UHcJja4R9Nmg30lVUw</t>
  </si>
  <si>
    <t>C60-25-0110-llun02.jpg</t>
  </si>
  <si>
    <t>9683141</t>
  </si>
  <si>
    <t>1dcAGEIC1FwrE8xSGIs_PidVXSSyt_y2G</t>
  </si>
  <si>
    <t>C60-25-0110-llup01.jpg</t>
  </si>
  <si>
    <t>3655002</t>
  </si>
  <si>
    <t>18gAnC7-POBI3t6da10RRPiwknW37O3Vt</t>
  </si>
  <si>
    <t>C60-25-0110-llup02.jpg</t>
  </si>
  <si>
    <t>9367227</t>
  </si>
  <si>
    <t>1ZQLpdd1NuBQ00nyiww1QFoeAJqFIE_6Q</t>
  </si>
  <si>
    <t>C60-25-0110-tree01.jpg</t>
  </si>
  <si>
    <t>4539718</t>
  </si>
  <si>
    <t>1vnu7WVvYtQ5RGXivCRwUhsc6GMEW3_QY</t>
  </si>
  <si>
    <t>C60-25-0110-tree02.jpg</t>
  </si>
  <si>
    <t>3764315</t>
  </si>
  <si>
    <t>1bQWhNndUEkz5baIme7FGcQkszt3M-7lh</t>
  </si>
  <si>
    <t>C60-25-0111-bark01.jpg</t>
  </si>
  <si>
    <t>4619495</t>
  </si>
  <si>
    <t>1I7z0r01HwXL8364t_o0BZH19QrqKp3Je</t>
  </si>
  <si>
    <t>C60-25-0111-bark02.jpg</t>
  </si>
  <si>
    <t>9883729</t>
  </si>
  <si>
    <t>16EPvCErPyswyO3kTcjxMrIqGYm6hr764</t>
  </si>
  <si>
    <t>C60-25-0111-lbun01.jpg</t>
  </si>
  <si>
    <t>3945839</t>
  </si>
  <si>
    <t>16OHsoPqQcD728y4VPGlfURjC3UCg9glA</t>
  </si>
  <si>
    <t>C60-25-0111-lbun02.jpg</t>
  </si>
  <si>
    <t>13099402</t>
  </si>
  <si>
    <t>1wZl6bN2lHyhkZGDXpuIPfwynwqEprSpq</t>
  </si>
  <si>
    <t>C60-25-0111-lbup01.jpg</t>
  </si>
  <si>
    <t>4317357</t>
  </si>
  <si>
    <t>1deye1ng43-FgWZDrQQyRzE3ZCJA-1L-N</t>
  </si>
  <si>
    <t>C60-25-0111-lbup02.jpg</t>
  </si>
  <si>
    <t>13338203</t>
  </si>
  <si>
    <t>1uqgMq6aj724cMOAK_UaUnnqXCtRpHP0n</t>
  </si>
  <si>
    <t>C60-25-0111-llun01.jpg</t>
  </si>
  <si>
    <t>3419947</t>
  </si>
  <si>
    <t>1kbGmHftcxMQgUeFz8M4vmFHhybOFtyxb</t>
  </si>
  <si>
    <t>C60-25-0111-llun02.jpg</t>
  </si>
  <si>
    <t>10668869</t>
  </si>
  <si>
    <t>1n2Xgpwy-0IwkM8LHntWN5ELsPlnZrk1F</t>
  </si>
  <si>
    <t>C60-25-0111-llup01.jpg</t>
  </si>
  <si>
    <t>3074514</t>
  </si>
  <si>
    <t>1f5jvFzPYh-REc0NR6osB4EEjwexjpe4R</t>
  </si>
  <si>
    <t>C60-25-0111-llup02.jpg</t>
  </si>
  <si>
    <t>11173704</t>
  </si>
  <si>
    <t>1enS01lTSevxuWSe74iiW203evLQIgWSm</t>
  </si>
  <si>
    <t>C60-25-0111-tree01.jpg</t>
  </si>
  <si>
    <t>3540648</t>
  </si>
  <si>
    <t>1NuYj1yrAdXo6hBUBw8beaOA0s2njWMEI</t>
  </si>
  <si>
    <t>C60-25-0111-tree02.jpg</t>
  </si>
  <si>
    <t>3386948</t>
  </si>
  <si>
    <t>1eu1kwLDm2x0AJU_iRmlPyjiVscbWuVSD</t>
  </si>
  <si>
    <t>C60-25-0112-bark01.jpg</t>
  </si>
  <si>
    <t>4422587</t>
  </si>
  <si>
    <t>1-KGUKfKR4fHbcXCD9GJHukbfvS-29wMB</t>
  </si>
  <si>
    <t>C60-25-0112-bark02.jpg</t>
  </si>
  <si>
    <t>9615371</t>
  </si>
  <si>
    <t>1QzrcC4C7MQftAZ3QeD8kL1QNTb2806yX</t>
  </si>
  <si>
    <t>C60-25-0112-lbun01.jpg</t>
  </si>
  <si>
    <t>3037638</t>
  </si>
  <si>
    <t>1Gk12siSsBbp-0vs93JymG_TLY4XyXYr4</t>
  </si>
  <si>
    <t>C60-25-0112-lbun02.jpg</t>
  </si>
  <si>
    <t>4240652</t>
  </si>
  <si>
    <t>1EUp5OOGlyWDr7Y9OnUXvc4bF2KixcKPh</t>
  </si>
  <si>
    <t>C60-25-0112-lbup01.jpg</t>
  </si>
  <si>
    <t>2927472</t>
  </si>
  <si>
    <t>1_3kNPCX4QOB5V7ln47ElKNLdLM3qAUAZ</t>
  </si>
  <si>
    <t>C60-25-0112-lbup02.jpg</t>
  </si>
  <si>
    <t>4693929</t>
  </si>
  <si>
    <t>1OB_AE8-RElyBbezKKJGFXtjvrzdHGPvS</t>
  </si>
  <si>
    <t>C60-25-0112-lfun01.jpg</t>
  </si>
  <si>
    <t>2669803</t>
  </si>
  <si>
    <t>1PK80ASrZKDZHyrUtD5Y8TjsN7EDQUX-J</t>
  </si>
  <si>
    <t>C60-25-0112-lfun02.jpg</t>
  </si>
  <si>
    <t>6155439</t>
  </si>
  <si>
    <t>1oIvhoaWX-5w0zHVg9B3mvgOrnZ3R17HB</t>
  </si>
  <si>
    <t>C60-25-0112-lfup01.jpg</t>
  </si>
  <si>
    <t>2669103</t>
  </si>
  <si>
    <t>1iXjw7Z7olSiIMFE7OwlkqPIrnfo8oOOR</t>
  </si>
  <si>
    <t>C60-25-0112-lfup02.jpg</t>
  </si>
  <si>
    <t>5680678</t>
  </si>
  <si>
    <t>1f8FQ4gD4q-02x6e4Th5kcRB1ADPZUf41</t>
  </si>
  <si>
    <t>C60-25-0112-tree01.jpg</t>
  </si>
  <si>
    <t>10244090</t>
  </si>
  <si>
    <t>1uIJKAvvw36cTqg75s96qjU3F_5eOmTPL</t>
  </si>
  <si>
    <t>C60-25-0112-tree02.jpg</t>
  </si>
  <si>
    <t>5778853</t>
  </si>
  <si>
    <t>17NYqRIdVuqYf_jRJOtb2OA2ATIFlLaS3</t>
  </si>
  <si>
    <t>C60-25-0113-bark01.jpg</t>
  </si>
  <si>
    <t>6970703</t>
  </si>
  <si>
    <t>1ezW7QE3sJf4vrSVBXPHin3rHOpj9oQIT</t>
  </si>
  <si>
    <t>C60-25-0113-bark02.jpg</t>
  </si>
  <si>
    <t>9695863</t>
  </si>
  <si>
    <t>14V_2S0yZZtshHKpU0gyuDzqRFGXTH5Tm</t>
  </si>
  <si>
    <t>C60-25-0113-lbun01.jpg</t>
  </si>
  <si>
    <t>3842642</t>
  </si>
  <si>
    <t>1uUta98t9zP8t7P5pgcBHD2r50fUgjuU0</t>
  </si>
  <si>
    <t>C60-25-0113-lbun02.jpg</t>
  </si>
  <si>
    <t>12238356</t>
  </si>
  <si>
    <t>1lgxUErO_g5OZ16107gfOa6eTZpfoodYb</t>
  </si>
  <si>
    <t>C60-25-0113-lbup01.jpg</t>
  </si>
  <si>
    <t>4812673</t>
  </si>
  <si>
    <t>1nyyxIR5jMa74xFDpKNf7RVx5qAGyIN25</t>
  </si>
  <si>
    <t>C60-25-0113-lbup02.jpg</t>
  </si>
  <si>
    <t>13449617</t>
  </si>
  <si>
    <t>13kUSzjSTmEuJ3B-e_yFMs7LUqKljBoP0</t>
  </si>
  <si>
    <t>C60-25-0113-llun01.jpg</t>
  </si>
  <si>
    <t>4060108</t>
  </si>
  <si>
    <t>1SUvhvBZmRx_UJeyoe2mKL5HzQp18eug6</t>
  </si>
  <si>
    <t>C60-25-0113-llun02.jpg</t>
  </si>
  <si>
    <t>10661358</t>
  </si>
  <si>
    <t>1vOu7eXfzd23y9xRfensyQCENDp2Q1wjx</t>
  </si>
  <si>
    <t>C60-25-0113-llup01.jpg</t>
  </si>
  <si>
    <t>3377078</t>
  </si>
  <si>
    <t>1el7DJv0mhWZHsW41YUKeR3G4E4EU1NE4</t>
  </si>
  <si>
    <t>C60-25-0113-llup02.jpg</t>
  </si>
  <si>
    <t>10649872</t>
  </si>
  <si>
    <t>1oqfZ1RGVWqpeTQhjTOhEOROwbQc2JYnW</t>
  </si>
  <si>
    <t>C60-25-0113-tree01.jpg</t>
  </si>
  <si>
    <t>6939327</t>
  </si>
  <si>
    <t>1DwhvPfq1H-ubYK-8DYxWz3WS3To8U57N</t>
  </si>
  <si>
    <t>C60-25-0113-tree02.jpg</t>
  </si>
  <si>
    <t>3932810</t>
  </si>
  <si>
    <t>1w3wtegQet4zDYHxWPeKcfS9W9fm2G_Qa</t>
  </si>
  <si>
    <t>C60-25-0114-bark01.jpg</t>
  </si>
  <si>
    <t>3670121</t>
  </si>
  <si>
    <t>16usk_ho43jhPojrHXOGFwWKnYGpdrdAy</t>
  </si>
  <si>
    <t>C60-25-0114-bark02.jpg</t>
  </si>
  <si>
    <t>4652963</t>
  </si>
  <si>
    <t>1XDyELxNmnauXRtlZ7nCmfWEf8PycJKKk</t>
  </si>
  <si>
    <t>C60-25-0114-lbun01.jpg</t>
  </si>
  <si>
    <t>4052623</t>
  </si>
  <si>
    <t>1MJfg63o6GR672Ymbd_rHUgjXLu6BCcL9</t>
  </si>
  <si>
    <t>C60-25-0114-lbun02.jpg</t>
  </si>
  <si>
    <t>11512569</t>
  </si>
  <si>
    <t>1YyEemIBQ5QfSlGfFQerBL0oXcbI8emcs</t>
  </si>
  <si>
    <t>C60-25-0114-lbup01.jpg</t>
  </si>
  <si>
    <t>3150301</t>
  </si>
  <si>
    <t>1gPLwnPrSWLFA5vd-EnFsSkR6nPm1xvkY</t>
  </si>
  <si>
    <t>C60-25-0114-lbup02.jpg</t>
  </si>
  <si>
    <t>10498605</t>
  </si>
  <si>
    <t>1KM8HndBL9qSdlQsRiNyP6G8isgRqUzce</t>
  </si>
  <si>
    <t>C60-25-0114-lfun01.jpg</t>
  </si>
  <si>
    <t>3180035</t>
  </si>
  <si>
    <t>1cteLybVwa9ZppkebgX_9GqKwMKgL_Gft</t>
  </si>
  <si>
    <t>C60-25-0114-lfun02.jpg</t>
  </si>
  <si>
    <t>10423100</t>
  </si>
  <si>
    <t>1W0O8yApswq51TajuqeyacZpv5188xHuK</t>
  </si>
  <si>
    <t>C60-25-0114-lfup01.jpg</t>
  </si>
  <si>
    <t>2776654</t>
  </si>
  <si>
    <t>1KmZRFqsLuKI8gLpbEf5V16fzNZm2xkDQ</t>
  </si>
  <si>
    <t>C60-25-0114-lfup02.jpg</t>
  </si>
  <si>
    <t>9575542</t>
  </si>
  <si>
    <t>1e3-Vtb5l-0J6LTu0KDH9PKoBCIVLrBIk</t>
  </si>
  <si>
    <t>C60-25-0114-tree01.jpg</t>
  </si>
  <si>
    <t>6431851</t>
  </si>
  <si>
    <t>18YbUSkKmlUgQTCzWgQx0ZC-hCzJu3wf5</t>
  </si>
  <si>
    <t>C60-25-0114-tree02.jpg</t>
  </si>
  <si>
    <t>6257958</t>
  </si>
  <si>
    <t>1kzBIhpIJO4I_NjGr7J7SXq_rSlYMJM_j</t>
  </si>
  <si>
    <t>C60-25-0115-bark01.jpg</t>
  </si>
  <si>
    <t>4761885</t>
  </si>
  <si>
    <t>1uFNTsEc6JKXyNN_CtLc1RsRRtWYN3wZx</t>
  </si>
  <si>
    <t>C60-25-0115-bark02.jpg</t>
  </si>
  <si>
    <t>9796675</t>
  </si>
  <si>
    <t>17anEZXbUlNqVLnHxDYbAu_keVqkobxQe</t>
  </si>
  <si>
    <t>C60-25-0115-lbun01.jpg</t>
  </si>
  <si>
    <t>3118529</t>
  </si>
  <si>
    <t>1HQ3psWC25mEwe5yHijsBYvKqcPYspYEK</t>
  </si>
  <si>
    <t>C60-25-0115-lbun02.jpg</t>
  </si>
  <si>
    <t>5643074</t>
  </si>
  <si>
    <t>1s1n1BCEktNSrmWqL4MRk_bRex2RsSGf6</t>
  </si>
  <si>
    <t>C60-25-0115-lbup01.jpg</t>
  </si>
  <si>
    <t>1419973</t>
  </si>
  <si>
    <t>1cFPfpEARuQPASRErflQYZpUgxePteahj</t>
  </si>
  <si>
    <t>C60-25-0115-lbup02.jpg</t>
  </si>
  <si>
    <t>5161506</t>
  </si>
  <si>
    <t>1b5s5ADFqq5lfTxQjIDljsCwukLxFym0X</t>
  </si>
  <si>
    <t>C60-25-0115-llun01.jpg</t>
  </si>
  <si>
    <t>2727736</t>
  </si>
  <si>
    <t>1COmnSc_N1TguSm8f2scmVap2UTKg3FxA</t>
  </si>
  <si>
    <t>C60-25-0115-llun02.jpg</t>
  </si>
  <si>
    <t>10089988</t>
  </si>
  <si>
    <t>1MM5Cq2lcfuTSM4k_C_0OH1Ori0XLamP5</t>
  </si>
  <si>
    <t>C60-25-0115-llup01.jpg</t>
  </si>
  <si>
    <t>643994</t>
  </si>
  <si>
    <t>1qvLxFsgPuA45Xd2ozsz0ccCy3WWg9Nsw</t>
  </si>
  <si>
    <t>C60-25-0115-llup02.jpg</t>
  </si>
  <si>
    <t>4172823</t>
  </si>
  <si>
    <t>1B8josizR_NXhpiGIv9ZjDNtEbbxd3fxd</t>
  </si>
  <si>
    <t>C60-25-0115-tree01.jpg</t>
  </si>
  <si>
    <t>7085354</t>
  </si>
  <si>
    <t>1lDxLrIUm8MftUogCy7l9CBCB3K4dkK9B</t>
  </si>
  <si>
    <t>C60-25-0115-tree02.jpg</t>
  </si>
  <si>
    <t>4831670</t>
  </si>
  <si>
    <t>1deAmOmSnG67wZIH1Gy4i5BTVf3fur9TI</t>
  </si>
  <si>
    <t>C60-25-0116-bark01.jpg</t>
  </si>
  <si>
    <t>5821256</t>
  </si>
  <si>
    <t>1utoEU9HXPMJqrjPmJMBVhQyTN-iP2aLW</t>
  </si>
  <si>
    <t>C60-25-0116-bark02.jpg</t>
  </si>
  <si>
    <t>8328786</t>
  </si>
  <si>
    <t>186pZFpKv4RVqgNp-tJ7UXCqnh8bVC6Zf</t>
  </si>
  <si>
    <t>C60-25-0116-lbun01.jpg</t>
  </si>
  <si>
    <t>6007018</t>
  </si>
  <si>
    <t>1Bhwolbu1r_IJCQ2Oy_FcDjrqgfq2drp0</t>
  </si>
  <si>
    <t>C60-25-0116-lbun02.jpg</t>
  </si>
  <si>
    <t>13137949</t>
  </si>
  <si>
    <t>1BbCPK0kUgCcxlbQ-c83Hs1xeAITHmaRW</t>
  </si>
  <si>
    <t>C60-25-0116-lbup01.jpg</t>
  </si>
  <si>
    <t>5787493</t>
  </si>
  <si>
    <t>1CJiSqjGSQ9ECpLrU3XQwvg1GWMH3N7OG</t>
  </si>
  <si>
    <t>C60-25-0116-lbup02.jpg</t>
  </si>
  <si>
    <t>12834505</t>
  </si>
  <si>
    <t>1DVp5Z78T1f1K_fDB05w30dzQYSRXoXxm</t>
  </si>
  <si>
    <t>C60-25-0116-llun01.jpg</t>
  </si>
  <si>
    <t>3278919</t>
  </si>
  <si>
    <t>1ha0aam2b4nld28T1GbeAqoH3uqF-fyPn</t>
  </si>
  <si>
    <t>C60-25-0116-llun02.jpg</t>
  </si>
  <si>
    <t>11828276</t>
  </si>
  <si>
    <t>12spgpzF1VgqitBlCchaZ0kkUSKAyZlpX</t>
  </si>
  <si>
    <t>C60-25-0116-llup01.jpg</t>
  </si>
  <si>
    <t>2952418</t>
  </si>
  <si>
    <t>1vuNpiUmRBuci6vjwIZkORur2vZ6hEPM_</t>
  </si>
  <si>
    <t>C60-25-0116-llup02.jpg</t>
  </si>
  <si>
    <t>12185199</t>
  </si>
  <si>
    <t>1vDnyQBZ2honA-EsDaGFE72WCzSlAq99t</t>
  </si>
  <si>
    <t>C60-25-0116-tree01.jpg</t>
  </si>
  <si>
    <t>4644237</t>
  </si>
  <si>
    <t>1i7l9F8nxWk7kfE05U5rhLew1dJc7od1t</t>
  </si>
  <si>
    <t>C60-25-0116-tree02.jpg</t>
  </si>
  <si>
    <t>4650458</t>
  </si>
  <si>
    <t>1sMP0seWbZYTOCm5lR-TtaerieuxvZmVu</t>
  </si>
  <si>
    <t>C60-25-0117-bark01.jpg</t>
  </si>
  <si>
    <t>5964310</t>
  </si>
  <si>
    <t>1jF4a1bwVVEZLzS5q9I4ukGwb9dPOR42t</t>
  </si>
  <si>
    <t>C60-25-0117-bark02.jpg</t>
  </si>
  <si>
    <t>7216346</t>
  </si>
  <si>
    <t>1iJZz-9T9gmSL1dnhUBAbKfeFVGD8Zzrm</t>
  </si>
  <si>
    <t>C60-25-0117-lbun01.jpg</t>
  </si>
  <si>
    <t>2368311</t>
  </si>
  <si>
    <t>1Nx6t3uB7R_12Cim4d_h1OFx1jkffCni8</t>
  </si>
  <si>
    <t>C60-25-0117-lbun02.jpg</t>
  </si>
  <si>
    <t>7184950</t>
  </si>
  <si>
    <t>1bbCBpRnUh9K4YYyBZqa5-dDLj_PMBfOz</t>
  </si>
  <si>
    <t>C60-25-0117-lbup01.jpg</t>
  </si>
  <si>
    <t>2110383</t>
  </si>
  <si>
    <t>1YjErv9ayPinJfInWIGMpVQdwJua5a26f</t>
  </si>
  <si>
    <t>C60-25-0117-lbup02.jpg</t>
  </si>
  <si>
    <t>7084834</t>
  </si>
  <si>
    <t>1Td19yuuHTmM60ZgHNUpdgGg8vVfqof4E</t>
  </si>
  <si>
    <t>C60-25-0117-lfun01.jpg</t>
  </si>
  <si>
    <t>1698375</t>
  </si>
  <si>
    <t>1irtYF7dv9JA3Vt2PwlBXf366vfX6WOaQ</t>
  </si>
  <si>
    <t>C60-25-0117-lfun02.jpg</t>
  </si>
  <si>
    <t>2930655</t>
  </si>
  <si>
    <t>1mUtlzM-XHqykuYSmIy8CF8MCpRJz2iLT</t>
  </si>
  <si>
    <t>C60-25-0117-lfup01.jpg</t>
  </si>
  <si>
    <t>1768728</t>
  </si>
  <si>
    <t>1Jpofb67oA0llBAHmlJwfPS7d6nET9fEH</t>
  </si>
  <si>
    <t>C60-25-0117-lfup02.jpg</t>
  </si>
  <si>
    <t>2867424</t>
  </si>
  <si>
    <t>1J8I1j8Gz75D_9xXbPXhYEaLLyDfkvrst</t>
  </si>
  <si>
    <t>C60-25-0117-tree01.jpg</t>
  </si>
  <si>
    <t>8193794</t>
  </si>
  <si>
    <t>1toFJs1t1p8ghflPEuqUdpS8TBgsFvwlQ</t>
  </si>
  <si>
    <t>C60-25-0117-tree02.jpg</t>
  </si>
  <si>
    <t>8768556</t>
  </si>
  <si>
    <t>1-SdjIighf0h2NC3098U3ZdYM4H7ipWIW</t>
  </si>
  <si>
    <t>C60-25-0118-bark01.jpg</t>
  </si>
  <si>
    <t>4477898</t>
  </si>
  <si>
    <t>1HB0t66rLjjw92Ea7IDqvipT3w0p0oNeb</t>
  </si>
  <si>
    <t>C60-25-0118-bark02.jpg</t>
  </si>
  <si>
    <t>6485698</t>
  </si>
  <si>
    <t>1iYbV7hOnIZknNPw2LYEQZNAEbrRwFxkr</t>
  </si>
  <si>
    <t>C60-25-0118-lbun01.jpg</t>
  </si>
  <si>
    <t>2934070</t>
  </si>
  <si>
    <t>1jFNP5A8VTJSMSIDth3BwSkrQrfi71Xyw</t>
  </si>
  <si>
    <t>C60-25-0118-lbun02.jpg</t>
  </si>
  <si>
    <t>7178636</t>
  </si>
  <si>
    <t>1fOA5AAaXiXfkuX6MwqT26u9zygsxUFel</t>
  </si>
  <si>
    <t>C60-25-0118-lbup01.jpg</t>
  </si>
  <si>
    <t>3223173</t>
  </si>
  <si>
    <t>1zkAOMX0CP18QDGr-x0k2SxSvs-sSr3pN</t>
  </si>
  <si>
    <t>C60-25-0118-lbup02.jpg</t>
  </si>
  <si>
    <t>7284002</t>
  </si>
  <si>
    <t>1gtZBsyJYh4OGEL9Ys1Lun1uxQFORZ0mq</t>
  </si>
  <si>
    <t>C60-25-0118-llun01.jpg</t>
  </si>
  <si>
    <t>2817341</t>
  </si>
  <si>
    <t>1ysj8UcktREtR1HBt_ZVLGHqOshYViepA</t>
  </si>
  <si>
    <t>C60-25-0118-llun02.jpg</t>
  </si>
  <si>
    <t>7482100</t>
  </si>
  <si>
    <t>1olNyjyuq3Rre_w0NCLGDwKfMeYBiHsjJ</t>
  </si>
  <si>
    <t>C60-25-0118-llup01.jpg</t>
  </si>
  <si>
    <t>2883878</t>
  </si>
  <si>
    <t>1EXPuU0ENRzVEhsWK4psiA9_zUF8Ip9e6</t>
  </si>
  <si>
    <t>C60-25-0118-llup02.jpg</t>
  </si>
  <si>
    <t>7271960</t>
  </si>
  <si>
    <t>1b9Wh_QO0mAhO9_hlfQ6hvCnZuGzilMOW</t>
  </si>
  <si>
    <t>C60-25-0118-tree01.jpg</t>
  </si>
  <si>
    <t>6683140</t>
  </si>
  <si>
    <t>13Hx4get40_dfyy6ei02Kdci_iMPHyzvz</t>
  </si>
  <si>
    <t>C60-25-0118-tree02.jpg</t>
  </si>
  <si>
    <t>6707364</t>
  </si>
  <si>
    <t>1J3qqqPqkptpxwfZm92SQuhsmF-56zMPy</t>
  </si>
  <si>
    <t>C60-25-0119-bark01.jpg</t>
  </si>
  <si>
    <t>5546040</t>
  </si>
  <si>
    <t>18kZCJDYmoE4qfKeWergPlB-Lcozt7uAq</t>
  </si>
  <si>
    <t>C60-25-0119-bark02.jpg</t>
  </si>
  <si>
    <t>7043986</t>
  </si>
  <si>
    <t>101GqxV-wNvXW-s0CrZj2P7_NjzNWDfW9</t>
  </si>
  <si>
    <t>C60-25-0119-lbun01.jpg</t>
  </si>
  <si>
    <t>3277559</t>
  </si>
  <si>
    <t>1X_7I4QEC1G0ryiqcJ7G3NkTtIyu5ITdo</t>
  </si>
  <si>
    <t>C60-25-0119-lbun02.jpg</t>
  </si>
  <si>
    <t>7022802</t>
  </si>
  <si>
    <t>1Pp3miOww55gI3Lr4EhULN-HL-2PG9lXY</t>
  </si>
  <si>
    <t>C60-25-0119-lbup01.jpg</t>
  </si>
  <si>
    <t>3425314</t>
  </si>
  <si>
    <t>1MuK0inD-UqK2gkwciBRDScAkR_OgHddp</t>
  </si>
  <si>
    <t>C60-25-0119-lbup02.jpg</t>
  </si>
  <si>
    <t>7049898</t>
  </si>
  <si>
    <t>1RwA6YLgYTyh3LQC900vEjc--AYn4Ig1u</t>
  </si>
  <si>
    <t>C60-25-0119-llun01.jpg</t>
  </si>
  <si>
    <t>2887590</t>
  </si>
  <si>
    <t>1rhBJBYLPiHLqrECtUX045kXETMwxY3mo</t>
  </si>
  <si>
    <t>C60-25-0119-llun02.jpg</t>
  </si>
  <si>
    <t>7476212</t>
  </si>
  <si>
    <t>1t0fYLvvTIi5jpNav-ocZooLeuoaD7g7B</t>
  </si>
  <si>
    <t>C60-25-0119-llup01.jpg</t>
  </si>
  <si>
    <t>2609074</t>
  </si>
  <si>
    <t>10y1CpWecN-jHqNXAHeF4uTXvXIW2AyF2</t>
  </si>
  <si>
    <t>C60-25-0119-llup02.jpg</t>
  </si>
  <si>
    <t>7381548</t>
  </si>
  <si>
    <t>1VVsL1Fg9xmUbeqYz07EuOTrbkFqeBXE8</t>
  </si>
  <si>
    <t>C60-25-0119-tree01.JPG</t>
  </si>
  <si>
    <t>8438930</t>
  </si>
  <si>
    <t>1z3kVmkDg0_Pk03DGzG8VlsU0N4A9Msnu</t>
  </si>
  <si>
    <t>C60-25-0119-tree02.jpg</t>
  </si>
  <si>
    <t>7064706</t>
  </si>
  <si>
    <t>1wvMg_fJO3QH-arkWLp-rbG6TWm3rqvo2</t>
  </si>
  <si>
    <t>C61-25-M01 อาคารสวนน้ำเฉลิมพระเกียรติ (บึงพระชนก)</t>
  </si>
  <si>
    <t>C61-25-0001-bark01.jpg</t>
  </si>
  <si>
    <t>4537238</t>
  </si>
  <si>
    <t>1WyeQDYCHx5TcL_HwGSPF_ceAPlGSxX3q</t>
  </si>
  <si>
    <t>C61-25-0001-bark02.jpg</t>
  </si>
  <si>
    <t>6432861</t>
  </si>
  <si>
    <t>1cEGsc8442Hwe1sQmaII9XV8weJdbX4Sz</t>
  </si>
  <si>
    <t>C61-25-0001-lbun01.jpg</t>
  </si>
  <si>
    <t>3709962</t>
  </si>
  <si>
    <t>1QBQg-xcUVfWNtVsuBq0ynRxRpj1o3Oz-</t>
  </si>
  <si>
    <t>C61-25-0001-lbun02.jpg</t>
  </si>
  <si>
    <t>5373589</t>
  </si>
  <si>
    <t>1ofHZuWp35pfhLDIoOq0rw092IgP-M3Fw</t>
  </si>
  <si>
    <t>C61-25-0001-lbup01.jpg</t>
  </si>
  <si>
    <t>4051874</t>
  </si>
  <si>
    <t>12rzj8mydPMdY2g8_sCil9Er0IyCCHA1V</t>
  </si>
  <si>
    <t>C61-25-0001-lbup02.jpg</t>
  </si>
  <si>
    <t>6796445</t>
  </si>
  <si>
    <t>14Z0aHZAJcrRETB8rHL3X_ts-TONm1iJK</t>
  </si>
  <si>
    <t>C61-25-0001-llun01.jpg</t>
  </si>
  <si>
    <t>3347274</t>
  </si>
  <si>
    <t>1xFM2vBCjEnL0lDSgiYybz_8D2Acjwsma</t>
  </si>
  <si>
    <t>C61-25-0001-llun02.jpg</t>
  </si>
  <si>
    <t>6430427</t>
  </si>
  <si>
    <t>1Xc2ByarclQP43cMtFGDxP8KhkCVFfT-g</t>
  </si>
  <si>
    <t>C61-25-0001-llup01.jpg</t>
  </si>
  <si>
    <t>3360926</t>
  </si>
  <si>
    <t>1NhJKT3_JmS40lSo3PAud6p_ccHm8c4-r</t>
  </si>
  <si>
    <t>C61-25-0001-llup02.jpg</t>
  </si>
  <si>
    <t>5884493</t>
  </si>
  <si>
    <t>1weYQmnKagik0VLo9xjyr0W8UGS9tr11C</t>
  </si>
  <si>
    <t>C61-25-0001-tree01.jpg</t>
  </si>
  <si>
    <t>6466620</t>
  </si>
  <si>
    <t>1E8cG9OWRadQRivIg1_W3TNtsvmkHper4</t>
  </si>
  <si>
    <t>C61-25-0001-tree02.jpg</t>
  </si>
  <si>
    <t>7066785</t>
  </si>
  <si>
    <t>1tj8uacn4sSYypg8-RdwM-aNOrRtmWIHT</t>
  </si>
  <si>
    <t>C61-25-0002-bark01.jpg</t>
  </si>
  <si>
    <t>5779911</t>
  </si>
  <si>
    <t>1bF55hAhFu8FFR-V9Th3-2qmQtjZ2oMlT</t>
  </si>
  <si>
    <t>C61-25-0002-bark02.jpg</t>
  </si>
  <si>
    <t>6430699</t>
  </si>
  <si>
    <t>1hSOSpuddD_A7yzWJjp1brHCqU78HZ91_</t>
  </si>
  <si>
    <t>C61-25-0002-lbun01.jpg</t>
  </si>
  <si>
    <t>2987231</t>
  </si>
  <si>
    <t>1wKubuMY-leAueD6IVICo08pylXXrlg75</t>
  </si>
  <si>
    <t>C61-25-0002-lbun02.jpg</t>
  </si>
  <si>
    <t>3618550</t>
  </si>
  <si>
    <t>14DJq-2-VH79xEFPanKqxHSlxNxK0nsvH</t>
  </si>
  <si>
    <t>C61-25-0002-lbup01.jpg</t>
  </si>
  <si>
    <t>2939209</t>
  </si>
  <si>
    <t>1Aj2vYNs3O56UBne463IhVwCf2qPW966e</t>
  </si>
  <si>
    <t>C61-25-0002-lbup02.jpg</t>
  </si>
  <si>
    <t>3648237</t>
  </si>
  <si>
    <t>1Z7dXamdzzY6cIFBX_-Ghw8CU7JztHcyU</t>
  </si>
  <si>
    <t>C61-25-0002-llun01.jpg</t>
  </si>
  <si>
    <t>3450708</t>
  </si>
  <si>
    <t>1Gl_tuTUDl_m56m3kXIJ_-O36Q4peviAD</t>
  </si>
  <si>
    <t>C61-25-0002-llun02.jpg</t>
  </si>
  <si>
    <t>5734458</t>
  </si>
  <si>
    <t>1WYsAcnm0zqGkk30KISBulraUzgwrTUG3</t>
  </si>
  <si>
    <t>C61-25-0002-llup01.jpg</t>
  </si>
  <si>
    <t>3635491</t>
  </si>
  <si>
    <t>1fAP9FfosaEjmcOU3umDIbCLo8v-SLbFo</t>
  </si>
  <si>
    <t>C61-25-0002-llup02.jpg</t>
  </si>
  <si>
    <t>5895699</t>
  </si>
  <si>
    <t>1qoYiGqSXW05Ej3tMyauRcU5cZBXm7i_T</t>
  </si>
  <si>
    <t>C61-25-0002-tree01.jpg</t>
  </si>
  <si>
    <t>7038959</t>
  </si>
  <si>
    <t>1450fHwvFkJP7nostJITq1jgYFkUwe6pZ</t>
  </si>
  <si>
    <t>C61-25-0002-tree02.jpg</t>
  </si>
  <si>
    <t>8321661</t>
  </si>
  <si>
    <t>1Qh1C4nTLeEkdeqEPmVivihqRYSc_dhPH</t>
  </si>
  <si>
    <t>C61-25-0003-bark01.jpg</t>
  </si>
  <si>
    <t>5611348</t>
  </si>
  <si>
    <t>17jMds02O-p8kcazs_8gaGHrNnsPlEz60</t>
  </si>
  <si>
    <t>C61-25-0003-bark02.jpg</t>
  </si>
  <si>
    <t>4677529</t>
  </si>
  <si>
    <t>1A7p0p0kVyd2rqgCrawsVSZQASnF_Ph9U</t>
  </si>
  <si>
    <t>C61-25-0003-lbun01.jpg</t>
  </si>
  <si>
    <t>4566053</t>
  </si>
  <si>
    <t>1U4gLek0FAjP8xjYg-juDjOj29TbIv8oY</t>
  </si>
  <si>
    <t>C61-25-0003-lbun02.jpg</t>
  </si>
  <si>
    <t>1xpbZwXDCVHJyh5bAtHQbmS87_e_H5rOF</t>
  </si>
  <si>
    <t>C61-25-0003-lbup01.jpg</t>
  </si>
  <si>
    <t>3075167</t>
  </si>
  <si>
    <t>10eEjyqMW3-XrDKD0a9LbeVUcW-urFTAD</t>
  </si>
  <si>
    <t>C61-25-0003-lbup02.jpg</t>
  </si>
  <si>
    <t>6798542</t>
  </si>
  <si>
    <t>1rrfsei0iOdfNemGtopmpPV_q4uSGPka1</t>
  </si>
  <si>
    <t>C61-25-0003-llun01.jpg</t>
  </si>
  <si>
    <t>4295624</t>
  </si>
  <si>
    <t>1eIkkHLTisPpnzIOMrLtqWntLcOljH-BF</t>
  </si>
  <si>
    <t>C61-25-0003-llun02.jpg</t>
  </si>
  <si>
    <t>5752161</t>
  </si>
  <si>
    <t>1VfXDjhKByhZHI3GQyfSiD5zy6q87L3Ag</t>
  </si>
  <si>
    <t>C61-25-0003-llup01.jpg</t>
  </si>
  <si>
    <t>3981950</t>
  </si>
  <si>
    <t>1V69onxyhx_VK2PaSEvB1JbjE2WOxzUYR</t>
  </si>
  <si>
    <t>C61-25-0003-llup02.jpg</t>
  </si>
  <si>
    <t>6727485</t>
  </si>
  <si>
    <t>1d_tiYhjJ9RXq-IdkZL6tHFZ8KAbLRB1V</t>
  </si>
  <si>
    <t>C61-25-0003-tree01.jpg</t>
  </si>
  <si>
    <t>5243607</t>
  </si>
  <si>
    <t>1TVadiowBuwE-x26ssGHx_rERLXrg89DK</t>
  </si>
  <si>
    <t>C61-25-0003-tree02.jpg</t>
  </si>
  <si>
    <t>7010266</t>
  </si>
  <si>
    <t>1PLmLB_gdjBQi5xMp2-fSsvUxDP443rwo</t>
  </si>
  <si>
    <t>C61-25-0004-bark01.jpg</t>
  </si>
  <si>
    <t>3858223</t>
  </si>
  <si>
    <t>1nWooxYbYQMtzmWkfMrUt-vJiL1yyYoAU</t>
  </si>
  <si>
    <t>C61-25-0004-bark02.jpg</t>
  </si>
  <si>
    <t>4281247</t>
  </si>
  <si>
    <t>117_XteHGEXFqv1z5U6oUUD6D8KAwuNPE</t>
  </si>
  <si>
    <t>C61-25-0004-lbun01.jpg</t>
  </si>
  <si>
    <t>3602455</t>
  </si>
  <si>
    <t>1psrZOfyowp7Y3o4kcGZZkQrfI4NYNsAV</t>
  </si>
  <si>
    <t>C61-25-0004-lbun02.jpg</t>
  </si>
  <si>
    <t>6345878</t>
  </si>
  <si>
    <t>1mwypjZUbJjBBHoabwseJAdQmGBy1YG6L</t>
  </si>
  <si>
    <t>C61-25-0004-lbup01.jpg</t>
  </si>
  <si>
    <t>3521032</t>
  </si>
  <si>
    <t>1p8noQGVbt1FOBixf9eiX6tzIBYEil57a</t>
  </si>
  <si>
    <t>C61-25-0004-lbup02.jpg</t>
  </si>
  <si>
    <t>6374631</t>
  </si>
  <si>
    <t>1c7oJOPLqy8rFrKwqhPXvOQPsZBDUVSaB</t>
  </si>
  <si>
    <t>C61-25-0004-lfun01.jpg</t>
  </si>
  <si>
    <t>2185742</t>
  </si>
  <si>
    <t>1xE-JyZ70t2jBT248piI1DpB8jaboM3HB</t>
  </si>
  <si>
    <t>C61-25-0004-lfun02.jpg</t>
  </si>
  <si>
    <t>6005385</t>
  </si>
  <si>
    <t>1gGNjF4efA8vP6eaXaiZ6YjtJ3-P1-hFi</t>
  </si>
  <si>
    <t>C61-25-0004-lfup01.jpg</t>
  </si>
  <si>
    <t>3026843</t>
  </si>
  <si>
    <t>1nFU1u4-kszUn_iLv7dCs1U1-dHi2czh9</t>
  </si>
  <si>
    <t>C61-25-0004-lfup02.jpg</t>
  </si>
  <si>
    <t>5842044</t>
  </si>
  <si>
    <t>1JWg9DUQjYMM4mc0IYENOEWurIZGSWDhw</t>
  </si>
  <si>
    <t>C61-25-0004-tree01.jpg</t>
  </si>
  <si>
    <t>6728065</t>
  </si>
  <si>
    <t>1HlCgdhz95g-zpfvA4rtHjyMtWkfWi5tF</t>
  </si>
  <si>
    <t>C61-25-0004-tree02.jpg</t>
  </si>
  <si>
    <t>7302234</t>
  </si>
  <si>
    <t>17udMk6AixzUe-ipCdcuZgnyGWrRiSgBY</t>
  </si>
  <si>
    <t>C61-25-0005-bark01.jpg</t>
  </si>
  <si>
    <t>4961599</t>
  </si>
  <si>
    <t>1oa2-IUr9JLQDafxZSQHVKZzLOQk44xvX</t>
  </si>
  <si>
    <t>C61-25-0005-bark02.jpg</t>
  </si>
  <si>
    <t>5848903</t>
  </si>
  <si>
    <t>123S56SBB-TybuzRFaiXwtcMps7SkYghk</t>
  </si>
  <si>
    <t>C61-25-0005-lbun01.jpg</t>
  </si>
  <si>
    <t>3900624</t>
  </si>
  <si>
    <t>1lCRiod7tILgj0gIqzIdjBG_YWUj5ShJS</t>
  </si>
  <si>
    <t>C61-25-0005-lbun02.jpg</t>
  </si>
  <si>
    <t>4939695</t>
  </si>
  <si>
    <t>1HScXsAvawbUdocH4FhWgyZibvbKHuwxl</t>
  </si>
  <si>
    <t>C61-25-0005-lbup01.jpg</t>
  </si>
  <si>
    <t>4629511</t>
  </si>
  <si>
    <t>16Rs_3DSDwibLgpJRyy5HX3dLNNfGWVtr</t>
  </si>
  <si>
    <t>C61-25-0005-lbup02.jpg</t>
  </si>
  <si>
    <t>5254992</t>
  </si>
  <si>
    <t>1cXubyM6UdUXL2FNiJKaujVINH2BWNZ-5</t>
  </si>
  <si>
    <t>C61-25-0005-llun01.jpg</t>
  </si>
  <si>
    <t>4238793</t>
  </si>
  <si>
    <t>1rNJeYSro3ojCU5dBfibSzt2irmzhY8-n</t>
  </si>
  <si>
    <t>C61-25-0005-llun02.jpg</t>
  </si>
  <si>
    <t>6317785</t>
  </si>
  <si>
    <t>1MNt85gPHSVAEA4wwBumb2VKXL2I9yJdk</t>
  </si>
  <si>
    <t>C61-25-0005-llup01.jpg</t>
  </si>
  <si>
    <t>4024667</t>
  </si>
  <si>
    <t>1LModkssGhEQieASFOFkc05zl4slItueZ</t>
  </si>
  <si>
    <t>C61-25-0005-llup02.jpg</t>
  </si>
  <si>
    <t>6135252</t>
  </si>
  <si>
    <t>1iXrFQKzaVaBqtjY0vmo0BGwYR1a7jxAv</t>
  </si>
  <si>
    <t>C61-25-0005-tree01.jpg</t>
  </si>
  <si>
    <t>6385095</t>
  </si>
  <si>
    <t>1H3R2DZ5Y7apmYN80KM3IAt52BtElxY4A</t>
  </si>
  <si>
    <t>C61-25-0005-tree02.jpg</t>
  </si>
  <si>
    <t>7034935</t>
  </si>
  <si>
    <t>15ld7zvbgQLgYVVQeUfbxeo4RuBImH9rN</t>
  </si>
  <si>
    <t>C61-25-0006-bark01.jpg</t>
  </si>
  <si>
    <t>4312028</t>
  </si>
  <si>
    <t>1BcqipY8iU1v2KzAr7s2Rz8OvtPz2KBFP</t>
  </si>
  <si>
    <t>C61-25-0006-bark02.jpg</t>
  </si>
  <si>
    <t>5570866</t>
  </si>
  <si>
    <t>19SuQIEpsfBc7gp9kKS0EWzSuhoLBHupa</t>
  </si>
  <si>
    <t>C61-25-0006-lbun01.jpg</t>
  </si>
  <si>
    <t>4106369</t>
  </si>
  <si>
    <t>1IHIH0GMHwv_IaRyA3LP0YX4DsGK43HnZ</t>
  </si>
  <si>
    <t>C61-25-0006-lbun02.jpg</t>
  </si>
  <si>
    <t>6521128</t>
  </si>
  <si>
    <t>1mE3T5HxjS-XOqXXn_DGWIOX8eOk-Rqqo</t>
  </si>
  <si>
    <t>C61-25-0006-lbup01.jpg</t>
  </si>
  <si>
    <t>3506970</t>
  </si>
  <si>
    <t>1YUMJNI4c4MyhhKP7rhr04x6j18bFSc4K</t>
  </si>
  <si>
    <t>C61-25-0006-lbup02.jpg</t>
  </si>
  <si>
    <t>5855832</t>
  </si>
  <si>
    <t>1jpWbOl4J4COndOsvdl4cdUJzSh2OF2By</t>
  </si>
  <si>
    <t>C61-25-0006-llun01.jpg</t>
  </si>
  <si>
    <t>4193874</t>
  </si>
  <si>
    <t>19Z9TNrOnsIBJaJbZZ3R3J0x3EiElXsMy</t>
  </si>
  <si>
    <t>C61-25-0006-llun02.jpg</t>
  </si>
  <si>
    <t>6894914</t>
  </si>
  <si>
    <t>1VOv5JWKFGgco11_PlRwnel2Z8PZbyuqN</t>
  </si>
  <si>
    <t>C61-25-0006-llup01.jpg</t>
  </si>
  <si>
    <t>3822697</t>
  </si>
  <si>
    <t>1_d7B9EIWerF1Bp3tteAXFlL7cKFi7QqN</t>
  </si>
  <si>
    <t>C61-25-0006-llup02.jpg</t>
  </si>
  <si>
    <t>5125983</t>
  </si>
  <si>
    <t>1o2qGNNiLlyoOgTwYk8r49H39qExv6CQ6</t>
  </si>
  <si>
    <t>C61-25-0006-tree01.jpg</t>
  </si>
  <si>
    <t>6878165</t>
  </si>
  <si>
    <t>1k8sQ2Im2spMZ0rcUlrRsEr5MUSVJeAnk</t>
  </si>
  <si>
    <t>C61-25-0006-tree02.jpg</t>
  </si>
  <si>
    <t>7062286</t>
  </si>
  <si>
    <t>1Uo8LcVlfJStE8fVbe3DeXzJ-IBsyNuJe</t>
  </si>
  <si>
    <t>C61-25-0007-bark01.jpg</t>
  </si>
  <si>
    <t>5137807</t>
  </si>
  <si>
    <t>1CWPh33caeF4JpUEFThhza-evQS9budpb</t>
  </si>
  <si>
    <t>C61-25-0007-bark02.jpg</t>
  </si>
  <si>
    <t>5098253</t>
  </si>
  <si>
    <t>1nOG8ll_KO7hSdjXm9TSlx0781lraatsH</t>
  </si>
  <si>
    <t>C61-25-0007-lbun01.jpg</t>
  </si>
  <si>
    <t>3742758</t>
  </si>
  <si>
    <t>1kDCZzUGgDw2OBsncWIpF35dVtDVr-UtU</t>
  </si>
  <si>
    <t>C61-25-0007-lbun02.jpg</t>
  </si>
  <si>
    <t>5409217</t>
  </si>
  <si>
    <t>15vbevY12wLL8xxG0uEVDbkpAaVObvqsC</t>
  </si>
  <si>
    <t>C61-25-0007-lbup01.jpg</t>
  </si>
  <si>
    <t>3443525</t>
  </si>
  <si>
    <t>1lvKu0WXPVH-e0Ipsj1WWehGPdRA1mbCK</t>
  </si>
  <si>
    <t>C61-25-0007-lbup02.jpg</t>
  </si>
  <si>
    <t>5239777</t>
  </si>
  <si>
    <t>1QpBwzlXsWIY5IzN8Prw-BkCqZ0qxsGXP</t>
  </si>
  <si>
    <t>C61-25-0007-llun01.jpg</t>
  </si>
  <si>
    <t>4080034</t>
  </si>
  <si>
    <t>1CgeJcoZsLDr5ZqJFhG9LBNJrhnGQ5O4y</t>
  </si>
  <si>
    <t>C61-25-0007-llun02.jpg</t>
  </si>
  <si>
    <t>6813705</t>
  </si>
  <si>
    <t>1QqeooyCBCLshcFTB6Dgy8k-I-PrUsJDZ</t>
  </si>
  <si>
    <t>C61-25-0007-llup01.jpg</t>
  </si>
  <si>
    <t>3728011</t>
  </si>
  <si>
    <t>1z4mX7mXlwjgl_mDFop5BTSfYcjY-Lq26</t>
  </si>
  <si>
    <t>C61-25-0007-llup02.jpg</t>
  </si>
  <si>
    <t>6420055</t>
  </si>
  <si>
    <t>1Owa1GKJVcJPfN4L1AMkL665j_I_7Tucf</t>
  </si>
  <si>
    <t>C61-25-0007-tree01.jpg</t>
  </si>
  <si>
    <t>5620440</t>
  </si>
  <si>
    <t>1T6Lo-L5juOJOvGsknw8w8zF5TrZ0LMji</t>
  </si>
  <si>
    <t>C61-25-0007-tree02.jpg</t>
  </si>
  <si>
    <t>7389584</t>
  </si>
  <si>
    <t>11Q4aSNrRQmjFrEMdLpq8ShmvTt0ZilNM</t>
  </si>
  <si>
    <t>C61-25-0008-bark01.jpg</t>
  </si>
  <si>
    <t>3363688</t>
  </si>
  <si>
    <t>1BGOWqXP9dZzdyWpPESzWckr_uG9QoWWM</t>
  </si>
  <si>
    <t>C61-25-0008-bark02.jpg</t>
  </si>
  <si>
    <t>4456363</t>
  </si>
  <si>
    <t>1bm5k1h8iGydwXxx3p98gj6qNMSYXF2TZ</t>
  </si>
  <si>
    <t>C61-25-0008-lbun01.jpg</t>
  </si>
  <si>
    <t>2567272</t>
  </si>
  <si>
    <t>1HrK-pBwPhL6mjMmSlqAY2CvcALKl19oA</t>
  </si>
  <si>
    <t>C61-25-0008-lbun02.jpg</t>
  </si>
  <si>
    <t>5419181</t>
  </si>
  <si>
    <t>1hKupF4wMiG5Xpvsqy5IOgDfdtmbX9eNA</t>
  </si>
  <si>
    <t>C61-25-0008-lbup01.jpg</t>
  </si>
  <si>
    <t>2783695</t>
  </si>
  <si>
    <t>13sQQIKIX2S-MM_IvaKY7kzMQND2FBuPR</t>
  </si>
  <si>
    <t>C61-25-0008-lbup02.jpg</t>
  </si>
  <si>
    <t>4864429</t>
  </si>
  <si>
    <t>1t9xCnNcZIn3RlUcyWC8StkAYY6g3_myv</t>
  </si>
  <si>
    <t>C61-25-0008-llun01.jpg</t>
  </si>
  <si>
    <t>2305739</t>
  </si>
  <si>
    <t>1BCmXzhdCJFjLQ9rI0ttieU3nWVZ1YaI3</t>
  </si>
  <si>
    <t>C61-25-0008-llun02.jpg</t>
  </si>
  <si>
    <t>4841719</t>
  </si>
  <si>
    <t>1TLFECMtDmmr_YdfrJkqsBbO4Q2QKlsx8</t>
  </si>
  <si>
    <t>C61-25-0008-llup01.jpg</t>
  </si>
  <si>
    <t>2118845</t>
  </si>
  <si>
    <t>1mQz0ypnCByFMCeDjWRU1tuHgIXEUmm1S</t>
  </si>
  <si>
    <t>C61-25-0008-llup02.jpg</t>
  </si>
  <si>
    <t>5160473</t>
  </si>
  <si>
    <t>1p1iiM7F3g-fM-bte3P044-R8AU4fU9yN</t>
  </si>
  <si>
    <t>C61-25-0008-tree01.jpg</t>
  </si>
  <si>
    <t>7532446</t>
  </si>
  <si>
    <t>1-ilIL6O7VtQ8k7h-Ky_HsSK5Zq3BVNpM</t>
  </si>
  <si>
    <t>C61-25-0008-tree02.jpg</t>
  </si>
  <si>
    <t>6780759</t>
  </si>
  <si>
    <t>1ALQahrtyiIUrKhBxvdUdr-7MMmogYB5n</t>
  </si>
  <si>
    <t>C61-25-0009-bark01.jpg</t>
  </si>
  <si>
    <t>5155675</t>
  </si>
  <si>
    <t>1HbJbQwDD-8-6a1CYOjr4VJAkcjUqALlx</t>
  </si>
  <si>
    <t>C61-25-0009-bark02.jpg</t>
  </si>
  <si>
    <t>7567886</t>
  </si>
  <si>
    <t>19cgJtctiCQ8D3CPNuEK3PHviktZ8mlyB</t>
  </si>
  <si>
    <t>C61-25-0009-lbun01.jpg</t>
  </si>
  <si>
    <t>3655757</t>
  </si>
  <si>
    <t>1_I5CkRn6q3a129Y4WqCwXN7-Y-XWxG43</t>
  </si>
  <si>
    <t>C61-25-0009-lbun02.jpg</t>
  </si>
  <si>
    <t>6048994</t>
  </si>
  <si>
    <t>1fX_Izt2wQAifboG81dAfoBtgfAMKoJZf</t>
  </si>
  <si>
    <t>C61-25-0009-lbup01.jpg</t>
  </si>
  <si>
    <t>3575274</t>
  </si>
  <si>
    <t>1v9YTHFV-lJu6fpT7NfPhxPFyBWc1e9q1</t>
  </si>
  <si>
    <t>C61-25-0009-lbup02.jpg</t>
  </si>
  <si>
    <t>7803069</t>
  </si>
  <si>
    <t>1ew4pFf8p9mIVhqKemA6vBFifAD6Y_yyE</t>
  </si>
  <si>
    <t>C61-25-0009-llun01.jpg</t>
  </si>
  <si>
    <t>2566080</t>
  </si>
  <si>
    <t>1FThvQdg-tpJZkFmHsgPNKZDMH1MzYm3m</t>
  </si>
  <si>
    <t>C61-25-0009-llun02.jpg</t>
  </si>
  <si>
    <t>7650231</t>
  </si>
  <si>
    <t>1A1FJQJVFtRe2r2JIB1BESl8OFKhKb_B8</t>
  </si>
  <si>
    <t>C61-25-0009-llup01.jpg</t>
  </si>
  <si>
    <t>3040298</t>
  </si>
  <si>
    <t>1jtFO6zxBkB_iE_D6OQXXVccE1Xksfq7K</t>
  </si>
  <si>
    <t>C61-25-0009-llup02.jpg</t>
  </si>
  <si>
    <t>6936269</t>
  </si>
  <si>
    <t>1850HmvRlmDnaZQGAKRRM53oPIlEO9oVf</t>
  </si>
  <si>
    <t>C61-25-0009-tree01.jpg</t>
  </si>
  <si>
    <t>6667673</t>
  </si>
  <si>
    <t>1VIXp2xxO4-iY-7YS4_IWzX66VaHJqhdX</t>
  </si>
  <si>
    <t>C61-25-0009-tree02.jpg</t>
  </si>
  <si>
    <t>7143169</t>
  </si>
  <si>
    <t>1EXOnIBTX2BQKnXMr-thsZ5pM3wTnNqqH</t>
  </si>
  <si>
    <t>C61-25-0010-bark01.jpg</t>
  </si>
  <si>
    <t>4039916</t>
  </si>
  <si>
    <t>1FHz5PeAODTYEwxJOn64VFL8ah9H6m7I2</t>
  </si>
  <si>
    <t>C61-25-0010-bark02.jpg</t>
  </si>
  <si>
    <t>3993562</t>
  </si>
  <si>
    <t>1m66KGYfrCqnoig3r9OIHyGisBCwz0ELl</t>
  </si>
  <si>
    <t>C61-25-0010-lbun01.jpg</t>
  </si>
  <si>
    <t>3228721</t>
  </si>
  <si>
    <t>1QBJROSW1JLCw4VCNulX_-kmwjNydIPby</t>
  </si>
  <si>
    <t>C61-25-0010-lbun02.jpg</t>
  </si>
  <si>
    <t>5552400</t>
  </si>
  <si>
    <t>1QgLLgg_dfuWvE_RDrMNYUBJpIhQhgyWb</t>
  </si>
  <si>
    <t>C61-25-0010-lbup01.jpg</t>
  </si>
  <si>
    <t>2845625</t>
  </si>
  <si>
    <t>1tqmMW9obDbfdSwxtLm5LK57ZpM3DDVri</t>
  </si>
  <si>
    <t>C61-25-0010-lbup02.jpg</t>
  </si>
  <si>
    <t>5035254</t>
  </si>
  <si>
    <t>1Z7Hi0acTXKERzHIGfszsFUhlPWwvwx1Q</t>
  </si>
  <si>
    <t>C61-25-0010-llun01.jpg</t>
  </si>
  <si>
    <t>3415780</t>
  </si>
  <si>
    <t>1YkhUlXBukiOp6jl7ogvRbWPJIpZlnXDR</t>
  </si>
  <si>
    <t>C61-25-0010-llun02.jpg</t>
  </si>
  <si>
    <t>4720684</t>
  </si>
  <si>
    <t>1-8AjdS8PtaQtljqK6HTb1qzhVPzTRcNV</t>
  </si>
  <si>
    <t>C61-25-0010-llup01.jpg</t>
  </si>
  <si>
    <t>3088570</t>
  </si>
  <si>
    <t>1f6rZ6TN50ezife7eZYnqY_zr5D3ogqsd</t>
  </si>
  <si>
    <t>C61-25-0010-llup02.jpg</t>
  </si>
  <si>
    <t>4840634</t>
  </si>
  <si>
    <t>1VQ17jD6cpuQjGuCLeTkVhT1B_baVnHbt</t>
  </si>
  <si>
    <t>C61-25-0010-tree01.jpg</t>
  </si>
  <si>
    <t>3732182</t>
  </si>
  <si>
    <t>1KOydhmY8QIl9zm6Irybmpqj5EPIivxRY</t>
  </si>
  <si>
    <t>C61-25-0010-tree02.jpg</t>
  </si>
  <si>
    <t>4514324</t>
  </si>
  <si>
    <t>1XMathBqXr6ULVyOtArTWD6xYHmdKkzuf</t>
  </si>
  <si>
    <t>C61-25-0011-bark01.HEIC</t>
  </si>
  <si>
    <t>2360256</t>
  </si>
  <si>
    <t>1hGGcgmUT5SQwWU6e29Tbr2iF9u9e4qVl</t>
  </si>
  <si>
    <t>C61-25-0011-bark02.HEIC</t>
  </si>
  <si>
    <t>2308662</t>
  </si>
  <si>
    <t>1up_vIwMh3MMIDY8DSPablPyEPQze3qK1</t>
  </si>
  <si>
    <t>C61-25-0011-lbun01.HEIC</t>
  </si>
  <si>
    <t>1407588</t>
  </si>
  <si>
    <t>1u1-8Wl7T60B4szhpoCrZXIIA0IOlVVeh</t>
  </si>
  <si>
    <t>C61-25-0011-lbun02.HEIC</t>
  </si>
  <si>
    <t>3507727</t>
  </si>
  <si>
    <t>1jAFl2onA7AuIgs5oo3_4ZSlAwwTwBzs1</t>
  </si>
  <si>
    <t>C61-25-0011-lbup01.HEIC</t>
  </si>
  <si>
    <t>1311811</t>
  </si>
  <si>
    <t>1BTkH39LTw7Ay51piE_ITcoN2IINyfn-6</t>
  </si>
  <si>
    <t>C61-25-0011-lbup02.HEIC</t>
  </si>
  <si>
    <t>3673855</t>
  </si>
  <si>
    <t>1T2saPVjVnuoyu-g-gNxQV-cMVeyJx_1R</t>
  </si>
  <si>
    <t>C61-25-0011-llun01.HEIC</t>
  </si>
  <si>
    <t>1091953</t>
  </si>
  <si>
    <t>18oXDYLrUoeJOuSOC7vNH_kv2ofWbqCjX</t>
  </si>
  <si>
    <t>C61-25-0011-llun02.HEIC</t>
  </si>
  <si>
    <t>3617754</t>
  </si>
  <si>
    <t>1cBNIOq5lIqbf9LqRLyTYefpa707YYhBU</t>
  </si>
  <si>
    <t>C61-25-0011-llup01.HEIC</t>
  </si>
  <si>
    <t>1006128</t>
  </si>
  <si>
    <t>1prA-HIAc0Rwcg_c2pOok3-Oi2U-E61CT</t>
  </si>
  <si>
    <t>C61-25-0011-llup02.HEIC</t>
  </si>
  <si>
    <t>3340720</t>
  </si>
  <si>
    <t>1kFn6_UoOjXFFMwMB-EucRzblak8x4Q6a</t>
  </si>
  <si>
    <t>C61-25-0011-tree01.HEIC</t>
  </si>
  <si>
    <t>2728069</t>
  </si>
  <si>
    <t>18jhvVT18Ly2lM2rsCTVk2rF6WmeTC37V</t>
  </si>
  <si>
    <t>C61-25-0011-tree02.HEIC</t>
  </si>
  <si>
    <t>2880249</t>
  </si>
  <si>
    <t>1R3UPXJYeSqC4thZ73t4wLVZzGHjMMhIs</t>
  </si>
  <si>
    <t>C61-25-0012-bark01.HEIC</t>
  </si>
  <si>
    <t>1789268</t>
  </si>
  <si>
    <t>1iMNufynhRlA_dqGrAFBtDVgImWVdKrTG</t>
  </si>
  <si>
    <t>C61-25-0012-bark02.HEIC</t>
  </si>
  <si>
    <t>2405963</t>
  </si>
  <si>
    <t>1RxFxw_xSdUTe84bcFOW1_qun-QUmdmIK</t>
  </si>
  <si>
    <t>C61-25-0012-lbun01.HEIC</t>
  </si>
  <si>
    <t>1881986</t>
  </si>
  <si>
    <t>1Rde3Q72GutRK13I1y_hzCjhvOmoFpVSb</t>
  </si>
  <si>
    <t>C61-25-0012-lbun02.HEIC</t>
  </si>
  <si>
    <t>3283168</t>
  </si>
  <si>
    <t>1lrJZ8nTfM-jANHnIkgWsRgisD3nIDR3b</t>
  </si>
  <si>
    <t>C61-25-0012-lbup01.HEIC</t>
  </si>
  <si>
    <t>1558358</t>
  </si>
  <si>
    <t>1OzPTj7AGjqqjNbS1hONYbrsNymNsV5dE</t>
  </si>
  <si>
    <t>C61-25-0012-lbup02.HEIC</t>
  </si>
  <si>
    <t>3460994</t>
  </si>
  <si>
    <t>1Nx6DEDHThGh1ceYk-Ow1CXkcd0oiK66x</t>
  </si>
  <si>
    <t>C61-25-0012-llun01.HEIC</t>
  </si>
  <si>
    <t>1570566</t>
  </si>
  <si>
    <t>1sMHMpyAgE2yqWHEQHcjrZVyiDUUr3Ucn</t>
  </si>
  <si>
    <t>C61-25-0012-llun02.HEIC</t>
  </si>
  <si>
    <t>3650067</t>
  </si>
  <si>
    <t>1lus1HnQivwukW1pkzVpS7pCPYQwtJgzF</t>
  </si>
  <si>
    <t>C61-25-0012-llup01.HEIC</t>
  </si>
  <si>
    <t>1424223</t>
  </si>
  <si>
    <t>1EuFbn-gn4qlfxCFd9mNpmv_3JuUGSvUf</t>
  </si>
  <si>
    <t>C61-25-0012-llup02.HEIC</t>
  </si>
  <si>
    <t>3262249</t>
  </si>
  <si>
    <t>1l4AlRJFONGV59nuVtZHNmi3wtgkTmOhx</t>
  </si>
  <si>
    <t>C61-25-0012-tree01.HEIC</t>
  </si>
  <si>
    <t>1928722</t>
  </si>
  <si>
    <t>1-FPbys2kgC9S1MAgzM1CagO_kCGcbzAX</t>
  </si>
  <si>
    <t>C61-25-0012-tree02.HEIC</t>
  </si>
  <si>
    <t>2175816</t>
  </si>
  <si>
    <t>1yd6bMH0oKebf0TDyEMf-3SMZ4qR1gPM_</t>
  </si>
  <si>
    <t>C61-25-0013-bark01.HEIC</t>
  </si>
  <si>
    <t>1670764</t>
  </si>
  <si>
    <t>1IM1nYEJee5pZemiIxcgYXxWTbbXVx9Bd</t>
  </si>
  <si>
    <t>C61-25-0013-bark02.HEIC</t>
  </si>
  <si>
    <t>2095946</t>
  </si>
  <si>
    <t>1fwOo86XuJfSrrpUjJdMwe9goGJRBPVfJ</t>
  </si>
  <si>
    <t>C61-25-0013-lbun01.HEIC</t>
  </si>
  <si>
    <t>1469154</t>
  </si>
  <si>
    <t>1ThOPOqS3UaAoH5k4dySySijjT3RO3aHa</t>
  </si>
  <si>
    <t>C61-25-0013-lbun02.HEIC</t>
  </si>
  <si>
    <t>3624652</t>
  </si>
  <si>
    <t>14XMNDLqW5IT93p4OpOHn0aRFFoEAOSA0</t>
  </si>
  <si>
    <t>C61-25-0013-lbup01.HEIC</t>
  </si>
  <si>
    <t>1226880</t>
  </si>
  <si>
    <t>18EmaRUW34fNQHfLc4dTkVlUw_YJiSjsF</t>
  </si>
  <si>
    <t>C61-25-0013-lbup02.HEIC</t>
  </si>
  <si>
    <t>3545866</t>
  </si>
  <si>
    <t>1ny8SP00b3SfpSbLSqNpcpX2ReEWxF1m2</t>
  </si>
  <si>
    <t>C61-25-0013-llun01.HEIC</t>
  </si>
  <si>
    <t>1516729</t>
  </si>
  <si>
    <t>1lplRt7H_zD9e5uJ_Ohx-uxqaOYBPx8e6</t>
  </si>
  <si>
    <t>C61-25-0013-llun02.HEIC</t>
  </si>
  <si>
    <t>3571760</t>
  </si>
  <si>
    <t>1QOJ5aH-DYkcLAKoqvIYvfQbSNBpyIqsy</t>
  </si>
  <si>
    <t>C61-25-0013-llup01.HEIC</t>
  </si>
  <si>
    <t>1139594</t>
  </si>
  <si>
    <t>1LX_LzG2cozU9K3QrxWBlR4jz1qqBOUDX</t>
  </si>
  <si>
    <t>C61-25-0013-llup02.HEIC</t>
  </si>
  <si>
    <t>3707794</t>
  </si>
  <si>
    <t>15q4xV_I5fr8nQlm2v6xYP8sgs0E_6BSI</t>
  </si>
  <si>
    <t>C61-25-0013-tree01.HEIC</t>
  </si>
  <si>
    <t>2077036</t>
  </si>
  <si>
    <t>1XCSy7CWzY6BWHqNIbowZrFwR_98DpmlJ</t>
  </si>
  <si>
    <t>C61-25-0013-tree02.HEIC</t>
  </si>
  <si>
    <t>2164521</t>
  </si>
  <si>
    <t>15Kg13IZKyKEtU4UFf5bzW3DBGohuTQdp</t>
  </si>
  <si>
    <t>C61-25-0014-bark01.HEIC</t>
  </si>
  <si>
    <t>1747384</t>
  </si>
  <si>
    <t>1KFH0iRufkuizQ7l8iixGa1Y24B1_yQdj</t>
  </si>
  <si>
    <t>C61-25-0014-bark02.HEIC</t>
  </si>
  <si>
    <t>3068144</t>
  </si>
  <si>
    <t>1HjrgTJlZhomG4cv1LrgItbehw1LT2547</t>
  </si>
  <si>
    <t>C61-25-0014-lbun01.HEIC</t>
  </si>
  <si>
    <t>1104684</t>
  </si>
  <si>
    <t>1EtC7HXLdm1aPONutLoHsZwBUYvQ6o4Nt</t>
  </si>
  <si>
    <t>C61-25-0014-lbun02.HEIC</t>
  </si>
  <si>
    <t>3774389</t>
  </si>
  <si>
    <t>1xaSWrdZfOTzl0-0lMCIznCBhXNqh3bmd</t>
  </si>
  <si>
    <t>C61-25-0014-lbup01.HEIC</t>
  </si>
  <si>
    <t>1116996</t>
  </si>
  <si>
    <t>1QDEhanKPnDNM7vhHZNace5TyOTBjlFrF</t>
  </si>
  <si>
    <t>C61-25-0014-lbup02.HEIC</t>
  </si>
  <si>
    <t>3832760</t>
  </si>
  <si>
    <t>1gg_rXIMQQEkNpMGNswTogJR0Pprc36Ez</t>
  </si>
  <si>
    <t>C61-25-0014-llun01.HEIC</t>
  </si>
  <si>
    <t>967826</t>
  </si>
  <si>
    <t>1pbioFEXUk6H2kzbwyrA7cva9-DBelu0r</t>
  </si>
  <si>
    <t>C61-25-0014-llun02.HEIC</t>
  </si>
  <si>
    <t>3502168</t>
  </si>
  <si>
    <t>1NWC7CtXL1-Z94h68ZTRWsAodtUbyz4Es</t>
  </si>
  <si>
    <t>C61-25-0014-llup01.HEIC</t>
  </si>
  <si>
    <t>927321</t>
  </si>
  <si>
    <t>1FFHv6ngTxOxydaVeHDzJMImHHOnmOGEp</t>
  </si>
  <si>
    <t>C61-25-0014-llup02.HEIC</t>
  </si>
  <si>
    <t>3779395</t>
  </si>
  <si>
    <t>1tG-f-Fs1la-BHR_q1WWc16QZZpySwInN</t>
  </si>
  <si>
    <t>C61-25-0014-tree01.HEIC</t>
  </si>
  <si>
    <t>4943468</t>
  </si>
  <si>
    <t>1SflOZ3d2OfpKjDeTFzx_hBKmzhoHc8nj</t>
  </si>
  <si>
    <t>C61-25-0014-tree02.HEIC</t>
  </si>
  <si>
    <t>4164697</t>
  </si>
  <si>
    <t>16quq7o5MP8BL46twCd4x_H3-jKZqW9vb</t>
  </si>
  <si>
    <t>C61-25-0015-bark01.jpg</t>
  </si>
  <si>
    <t>4738531</t>
  </si>
  <si>
    <t>1vF_stPJC8-koUdiSxdkHpk-JdlbO0r_0</t>
  </si>
  <si>
    <t>C61-25-0015-bark02.jpg</t>
  </si>
  <si>
    <t>5840543</t>
  </si>
  <si>
    <t>1mDbR5o8-WI9krfk4689xcIy376BtqUuy</t>
  </si>
  <si>
    <t>C61-25-0015-lbun01.jpg</t>
  </si>
  <si>
    <t>2523138</t>
  </si>
  <si>
    <t>1hu1asO4tZzzsr1Fz8J4Hb-KBIWRfvO0o</t>
  </si>
  <si>
    <t>C61-25-0015-lbun02.jpg</t>
  </si>
  <si>
    <t>8179569</t>
  </si>
  <si>
    <t>1EJt9hQwdKIA_19_UouHSz1v2pVMgxEei</t>
  </si>
  <si>
    <t>C61-25-0015-lbup01.jpg</t>
  </si>
  <si>
    <t>3507287</t>
  </si>
  <si>
    <t>1u5Pv51tuylK7YC3wBraSfrH9yHqJUONi</t>
  </si>
  <si>
    <t>C61-25-0015-lbup02.jpg</t>
  </si>
  <si>
    <t>7838808</t>
  </si>
  <si>
    <t>13szFsXjyk6UeneAm5j-aNY8xb2iYRfJP</t>
  </si>
  <si>
    <t>C61-25-0015-llun01.jpg</t>
  </si>
  <si>
    <t>3722222</t>
  </si>
  <si>
    <t>11kZpfaRRXJQ8uXCEDWChkl2YYkOzXKwe</t>
  </si>
  <si>
    <t>C61-25-0015-llun02.jpg</t>
  </si>
  <si>
    <t>6696185</t>
  </si>
  <si>
    <t>1SQ0B9YBDpttvQcygTmkKGKzSJ0cwn_MJ</t>
  </si>
  <si>
    <t>C61-25-0015-llup01.jpg</t>
  </si>
  <si>
    <t>3594399</t>
  </si>
  <si>
    <t>1bxdaDQ1Apf_zKGomZDIsCJ1a26gZfX3u</t>
  </si>
  <si>
    <t>C61-25-0015-llup02.jpg</t>
  </si>
  <si>
    <t>7446994</t>
  </si>
  <si>
    <t>1xwRCOX1Pk-WAAxT35ugSrEmiPFESKL4r</t>
  </si>
  <si>
    <t>C61-25-0015-tree01.jpg</t>
  </si>
  <si>
    <t>6272272</t>
  </si>
  <si>
    <t>1OJyobUk0jEe_meYL9UkgB6HHbRqPee19</t>
  </si>
  <si>
    <t>C61-25-0015-tree02.jpg</t>
  </si>
  <si>
    <t>6357845</t>
  </si>
  <si>
    <t>1A6-O9-sCtlfLqM0wHpOoY1iQAZ9-oAbC</t>
  </si>
  <si>
    <t>C61-25-0016-bark01.jpg</t>
  </si>
  <si>
    <t>11463670</t>
  </si>
  <si>
    <t>1tyCdV6TN_1oO-EERcFSrDRJZJhtURtER</t>
  </si>
  <si>
    <t>C61-25-0016-bark02.HEIC</t>
  </si>
  <si>
    <t>3384721</t>
  </si>
  <si>
    <t>1QpKHV1vCc4ik8hu4RNtSeD_r_oeop2xD</t>
  </si>
  <si>
    <t>C61-25-0016-bark02.jpg</t>
  </si>
  <si>
    <t>12526865</t>
  </si>
  <si>
    <t>1jp9-i8bGsU_TPHGYcV5nnes16APFTDe2</t>
  </si>
  <si>
    <t>C61-25-0016-lbun01.HEIC</t>
  </si>
  <si>
    <t>1448155</t>
  </si>
  <si>
    <t>1ViomxUDI7_bv-X5_SusVBKR-69R_Al0_</t>
  </si>
  <si>
    <t>C61-25-0016-lbun01.jpg</t>
  </si>
  <si>
    <t>2582825</t>
  </si>
  <si>
    <t>1tQ70aF4cK86ian5-fISFk63hEIIHjEWE</t>
  </si>
  <si>
    <t>C61-25-0016-lbun02.HEIC</t>
  </si>
  <si>
    <t>3799092</t>
  </si>
  <si>
    <t>1VvaskUhQfdxkTr7CCY4b8htySd-7MlvF</t>
  </si>
  <si>
    <t>C61-25-0016-lbun02.jpg</t>
  </si>
  <si>
    <t>5907882</t>
  </si>
  <si>
    <t>1d2wHNz7D5da9Nc2a6ej0dwMgWowYEKVb</t>
  </si>
  <si>
    <t>C61-25-0016-lbup01.HEIC</t>
  </si>
  <si>
    <t>1165758</t>
  </si>
  <si>
    <t>1NeOMBEab4Rn9YigRfNHWu13C2_YpCnzW</t>
  </si>
  <si>
    <t>C61-25-0016-lbup01.jpg</t>
  </si>
  <si>
    <t>2336248</t>
  </si>
  <si>
    <t>1aeCVXhMnN260f6G8kO2NmoraSySDJjF4</t>
  </si>
  <si>
    <t>C61-25-0016-lbup02.HEIC</t>
  </si>
  <si>
    <t>3511976</t>
  </si>
  <si>
    <t>14tWlldF9VAhGvmKahbK6Es0JCkp9F5Y8</t>
  </si>
  <si>
    <t>C61-25-0016-lbup02.jpg</t>
  </si>
  <si>
    <t>4901610</t>
  </si>
  <si>
    <t>1K-V4vlu5KaFhHW4xvtAnG9_6ESEhgCt0</t>
  </si>
  <si>
    <t>C61-25-0016-llun01.HEIC</t>
  </si>
  <si>
    <t>1061823</t>
  </si>
  <si>
    <t>17egY0U4_IIIOurZlVmpf4mPNuqj1UwKG</t>
  </si>
  <si>
    <t>C61-25-0016-llun01.jpg</t>
  </si>
  <si>
    <t>2613323</t>
  </si>
  <si>
    <t>1QYTljEZe2H-6ELlwCptLWxxrxMcMnoup</t>
  </si>
  <si>
    <t>C61-25-0016-llun02.HEIC</t>
  </si>
  <si>
    <t>3666844</t>
  </si>
  <si>
    <t>1VtxAafvfy_37W8IGAwT7tfx2yraya6Pf</t>
  </si>
  <si>
    <t>C61-25-0016-llun02.jpg</t>
  </si>
  <si>
    <t>6633091</t>
  </si>
  <si>
    <t>14Vym8AV-RZBuHZYXT7zf1jqevZYw0z1c</t>
  </si>
  <si>
    <t>C61-25-0016-llup01.HEIC</t>
  </si>
  <si>
    <t>1001342</t>
  </si>
  <si>
    <t>1xcmrI5B8A3uZWs9ITAzM-zdQNXfpWKJ1</t>
  </si>
  <si>
    <t>C61-25-0016-llup01.jpg</t>
  </si>
  <si>
    <t>2486456</t>
  </si>
  <si>
    <t>1CHwK7bKdBXo5xIraRXXbk2bbWBlYxjEq</t>
  </si>
  <si>
    <t>C61-25-0016-llup02.HEIC</t>
  </si>
  <si>
    <t>3700654</t>
  </si>
  <si>
    <t>1C7HyOtv7dAzZmrWteZmtE15fqVweiocy</t>
  </si>
  <si>
    <t>C61-25-0016-llup02.jpg</t>
  </si>
  <si>
    <t>6203867</t>
  </si>
  <si>
    <t>1_5ufXq3I6Q0Vfj0xo3YFuL0Bv14T79Mn</t>
  </si>
  <si>
    <t>C61-25-0016-tree01.HEIC</t>
  </si>
  <si>
    <t>2066241</t>
  </si>
  <si>
    <t>1md44mFKjNtAgIK1uRSq3VTU_e9NLxAuJ</t>
  </si>
  <si>
    <t>C61-25-0016-tree02.HEIC</t>
  </si>
  <si>
    <t>2450074</t>
  </si>
  <si>
    <t>1xIVnTbyii4Ekd4p19WGmBoucmiznkyMt</t>
  </si>
  <si>
    <t>C61-25-0017-bark01.HEIC</t>
  </si>
  <si>
    <t>2830248</t>
  </si>
  <si>
    <t>13oceGx4uBzhnmFFKxipnTAQfpEN71UJe</t>
  </si>
  <si>
    <t>C61-25-0017-bark02.HEIC</t>
  </si>
  <si>
    <t>2698224</t>
  </si>
  <si>
    <t>1U_69qF02SInoL4hpxystdhdaDTQYy-Li</t>
  </si>
  <si>
    <t>C61-25-0017-lbun01.HEIC</t>
  </si>
  <si>
    <t>1149181</t>
  </si>
  <si>
    <t>1D0QKc4g8NFdzQVnquSOUaYFmrjbBKtYD</t>
  </si>
  <si>
    <t>C61-25-0017-lbun02.HEIC</t>
  </si>
  <si>
    <t>3563982</t>
  </si>
  <si>
    <t>1D5rZIXbzL7e6qfJrbWRXu3Qh6kFvbpqV</t>
  </si>
  <si>
    <t>C61-25-0017-lbup01.HEIC</t>
  </si>
  <si>
    <t>1082054</t>
  </si>
  <si>
    <t>1HL1NC54rkikLCpLKY4vGe7kLjoTCfNjs</t>
  </si>
  <si>
    <t>C61-25-0017-lbup02.HEIC</t>
  </si>
  <si>
    <t>3597664</t>
  </si>
  <si>
    <t>1oMlbfDgo3aUuKRdDX6W5llMrbN_uP5IT</t>
  </si>
  <si>
    <t>C61-25-0017-llun01.HEIC</t>
  </si>
  <si>
    <t>1133394</t>
  </si>
  <si>
    <t>1HcM_ZAFCUWVHnbK_x0_hN-uW6bEChnqe</t>
  </si>
  <si>
    <t>C61-25-0017-llun02.HEIC</t>
  </si>
  <si>
    <t>3554506</t>
  </si>
  <si>
    <t>1Z8HLKO_-qPQlhTHdQqsx-qeO5uPcAB8x</t>
  </si>
  <si>
    <t>C61-25-0017-llup01.HEIC</t>
  </si>
  <si>
    <t>1084783</t>
  </si>
  <si>
    <t>1WkBWQnKXGrMrV9Y8AOOHjMfbIUBesYS6</t>
  </si>
  <si>
    <t>C61-25-0017-llup02.HEIC</t>
  </si>
  <si>
    <t>3561031</t>
  </si>
  <si>
    <t>1nRotSO9Nn_nfca3SFTZ6WiqUzyOFPO5i</t>
  </si>
  <si>
    <t>C61-25-0017-tree01.HEIC</t>
  </si>
  <si>
    <t>2823403</t>
  </si>
  <si>
    <t>1Bz3Dee4au2VSb3g5hnPcMlYILpatxmWC</t>
  </si>
  <si>
    <t>C61-25-0017-tree02.HEIC</t>
  </si>
  <si>
    <t>2995329</t>
  </si>
  <si>
    <t>1rICqaGlYaxmzlDg3fJwmZOVcvYatlZsl</t>
  </si>
  <si>
    <t>C61-25-0018-bark01.HEIC</t>
  </si>
  <si>
    <t>2079215</t>
  </si>
  <si>
    <t>1Dqe247SmWiai9gpHvBUUJaAnO4igPVbV</t>
  </si>
  <si>
    <t>C61-25-0018-bark02.HEIC</t>
  </si>
  <si>
    <t>3647666</t>
  </si>
  <si>
    <t>1jnZTJUhqw9dk8MIcQWdnmhAd2umLvOTg</t>
  </si>
  <si>
    <t>C61-25-0018-lbun01.HEIC</t>
  </si>
  <si>
    <t>1688030</t>
  </si>
  <si>
    <t>1PGkRM_4BFtgUh7LQWrB_sRvW_b-CfjpQ</t>
  </si>
  <si>
    <t>C61-25-0018-lbun02.HEIC</t>
  </si>
  <si>
    <t>3495720</t>
  </si>
  <si>
    <t>1L75FndHZzEJNbc0Vcfrp5nMBBy4PrWEx</t>
  </si>
  <si>
    <t>C61-25-0018-lbup01.HEIC</t>
  </si>
  <si>
    <t>1553529</t>
  </si>
  <si>
    <t>1uNxSc2-DCsqLX9dWDj2AqGbyf1dKXw7J</t>
  </si>
  <si>
    <t>C61-25-0018-lbup02.HEIC</t>
  </si>
  <si>
    <t>3638365</t>
  </si>
  <si>
    <t>156QrsqxEbMUhwydgtWt_ojpPoWakzUKB</t>
  </si>
  <si>
    <t>C61-25-0018-llun01.HEIC</t>
  </si>
  <si>
    <t>1662923</t>
  </si>
  <si>
    <t>136BF8y2fPaM-dtYoEU-RvIV6LyYmg5rX</t>
  </si>
  <si>
    <t>C61-25-0018-llun02.HEIC</t>
  </si>
  <si>
    <t>3600318</t>
  </si>
  <si>
    <t>1ceIqnSlDmeC4upo_bNJdYFzfB1k6xFCH</t>
  </si>
  <si>
    <t>C61-25-0018-llup01.HEIC</t>
  </si>
  <si>
    <t>1500042</t>
  </si>
  <si>
    <t>1qp98QELq5x_oKZqZAe_MuZIIqL2ssfdI</t>
  </si>
  <si>
    <t>C61-25-0018-llup02.HEIC</t>
  </si>
  <si>
    <t>3426594</t>
  </si>
  <si>
    <t>1ZsfHbRXD0jnBMk41uNlnSxy3Yh8FPK4z</t>
  </si>
  <si>
    <t>C61-25-0018-tree01.jpg</t>
  </si>
  <si>
    <t>4685251</t>
  </si>
  <si>
    <t>1SKT5ARPPXCIJadzlutwOfXoZmj11OzP9</t>
  </si>
  <si>
    <t>C61-25-0018-tree02.jpg</t>
  </si>
  <si>
    <t>5166084</t>
  </si>
  <si>
    <t>1aiANgZd8oo1mxjAnZ0SoEwYyMVB-lCkH</t>
  </si>
  <si>
    <t>C61-25-0019-bark01.jpg</t>
  </si>
  <si>
    <t>3581921</t>
  </si>
  <si>
    <t>13WiNRWF_0yQQY7K_FWq4WbxMRIUzi4oj</t>
  </si>
  <si>
    <t>C61-25-0019-bark02.jpg</t>
  </si>
  <si>
    <t>4224574</t>
  </si>
  <si>
    <t>1rRXpdA_Z27A15abVLKN3Zt69WpMIIlWi</t>
  </si>
  <si>
    <t>C61-25-0019-lbun01.jpg</t>
  </si>
  <si>
    <t>8358820</t>
  </si>
  <si>
    <t>1u5-dwjAzEzz7fWq_GJVyNjOZA1_TyWqb</t>
  </si>
  <si>
    <t>C61-25-0019-lbun02.jpg</t>
  </si>
  <si>
    <t>14952752</t>
  </si>
  <si>
    <t>1yDlYDyB6jjGEx0dQ5870yzArKMtUXW_S</t>
  </si>
  <si>
    <t>C61-25-0019-lbup01.jpg</t>
  </si>
  <si>
    <t>8057423</t>
  </si>
  <si>
    <t>1rDc__dq9i-viLGiR1LMoFvmX1W90HP2U</t>
  </si>
  <si>
    <t>C61-25-0019-lbup02.jpg</t>
  </si>
  <si>
    <t>15275026</t>
  </si>
  <si>
    <t>12KzNHbdsKZ9_loVOMNl8oIEUGq13myaH</t>
  </si>
  <si>
    <t>C61-25-0019-lfun01.jpg</t>
  </si>
  <si>
    <t>7406671</t>
  </si>
  <si>
    <t>1CFN_3_QMiXwyP4RsD3G6QJEPzsaOHWKb</t>
  </si>
  <si>
    <t>C61-25-0019-lfun02.jpg</t>
  </si>
  <si>
    <t>14817213</t>
  </si>
  <si>
    <t>1MJVziuEZZ7bBottSJAfupXSm9OvnohGo</t>
  </si>
  <si>
    <t>C61-25-0019-lfup01.jpg</t>
  </si>
  <si>
    <t>6798170</t>
  </si>
  <si>
    <t>145W9eIhbkY3MoST04bb77zL2gT32GUwa</t>
  </si>
  <si>
    <t>C61-25-0019-lfup02.jpg</t>
  </si>
  <si>
    <t>13961356</t>
  </si>
  <si>
    <t>1pma55H8n6UOuzmAm-kvayp6zFPuTkZxI</t>
  </si>
  <si>
    <t>C61-25-0019-tree01.jpg</t>
  </si>
  <si>
    <t>12583989</t>
  </si>
  <si>
    <t>1U8ptZpUcgLydQZnvjd8y1Jqh0qbIIZrs</t>
  </si>
  <si>
    <t>C61-25-0019-tree02.jpg</t>
  </si>
  <si>
    <t>15208640</t>
  </si>
  <si>
    <t>1Vtv5zjbzizd0avtCmc2Y3nqiqJUq-aNO</t>
  </si>
  <si>
    <t>C61-25-0020-bark01.HEIC</t>
  </si>
  <si>
    <t>1494654</t>
  </si>
  <si>
    <t>1TSeqzVVzPi2vOH-XxPvrAesb4oolQHaN</t>
  </si>
  <si>
    <t>C61-25-0020-bark02.HEIC</t>
  </si>
  <si>
    <t>2867038</t>
  </si>
  <si>
    <t>1v9XGGLielxs-hG-7reoQtCVio1ajutEO</t>
  </si>
  <si>
    <t>C61-25-0020-frui01.HEIC</t>
  </si>
  <si>
    <t>3829584</t>
  </si>
  <si>
    <t>1qm2NcFphj3S8OljAPvqdFzD5wsRWdyvh</t>
  </si>
  <si>
    <t>C61-25-0020-frui02.HEIC</t>
  </si>
  <si>
    <t>966790</t>
  </si>
  <si>
    <t>1uRDCUxGgkz2iqGxd6SvJWBS7OyDT34q2</t>
  </si>
  <si>
    <t>C61-25-0020-lbun01.HEIC</t>
  </si>
  <si>
    <t>1627439</t>
  </si>
  <si>
    <t>14DgN8xy4jKeNVJ_kgrPE4wiyX7h49woM</t>
  </si>
  <si>
    <t>C61-25-0020-lbun02.HEIC</t>
  </si>
  <si>
    <t>3890896</t>
  </si>
  <si>
    <t>1-DYcoT51MQ94nljT2dbiTw16rc1w-DKT</t>
  </si>
  <si>
    <t>C61-25-0020-lbup01.HEIC</t>
  </si>
  <si>
    <t>1847963</t>
  </si>
  <si>
    <t>1FCDDynZqIH5nL7UgxvVSBZbaKmJSMtMI</t>
  </si>
  <si>
    <t>C61-25-0020-lbup02.HEIC</t>
  </si>
  <si>
    <t>3673036</t>
  </si>
  <si>
    <t>1MxLI4CjrPxhWmuX0T9MSnus2gEq9lNOg</t>
  </si>
  <si>
    <t>C61-25-0020-llun01.HEIC</t>
  </si>
  <si>
    <t>1467723</t>
  </si>
  <si>
    <t>1UqRflAEiMSN75QGdoJEqadbmFJSZNvAe</t>
  </si>
  <si>
    <t>C61-25-0020-llun02.HEIC</t>
  </si>
  <si>
    <t>3523726</t>
  </si>
  <si>
    <t>1PGByTpmSEZwNBWKOE6mby_qSJpnd7af8</t>
  </si>
  <si>
    <t>C61-25-0020-llup01.HEIC</t>
  </si>
  <si>
    <t>1426120</t>
  </si>
  <si>
    <t>1BL5G4xfycAEW9JgUZSSiQnLaSRgWGbcr</t>
  </si>
  <si>
    <t>C61-25-0020-llup02.HEIC</t>
  </si>
  <si>
    <t>3649431</t>
  </si>
  <si>
    <t>1ZA_ecYrivtIchIzk7Pd1NhrO0xX58UL6</t>
  </si>
  <si>
    <t>C61-25-0020-tree01.HEIC</t>
  </si>
  <si>
    <t>4010996</t>
  </si>
  <si>
    <t>1x4ZrfKWpTTRIOhUSN56R7tuK6fuTq5ST</t>
  </si>
  <si>
    <t>C61-25-0020-tree02.HEIC</t>
  </si>
  <si>
    <t>3517156</t>
  </si>
  <si>
    <t>1ZI5oPDYMJb1rP00wuIM_-y6scSBtvewO</t>
  </si>
  <si>
    <t>C61-25-0021-bark01.jpg</t>
  </si>
  <si>
    <t>4995726</t>
  </si>
  <si>
    <t>1SNk2ephhOBeEVKMRMOTG3iG6MvPFdYVm</t>
  </si>
  <si>
    <t>C61-25-0021-bark02.jpg</t>
  </si>
  <si>
    <t>5130039</t>
  </si>
  <si>
    <t>1okgPiwdXwfvQccccyIVBn_ee_6fg-VyO</t>
  </si>
  <si>
    <t>C61-25-0021-lbun01.jpg</t>
  </si>
  <si>
    <t>4242871</t>
  </si>
  <si>
    <t>1Ra8l7qeVEMo9l-BOW5ksIYiALfnnob8j</t>
  </si>
  <si>
    <t>C61-25-0021-lbun02.jpg</t>
  </si>
  <si>
    <t>8206278</t>
  </si>
  <si>
    <t>1eqnsW9AcjmmPgQlnQiqU7UC5ol45-VJh</t>
  </si>
  <si>
    <t>C61-25-0021-lbup01.jpg</t>
  </si>
  <si>
    <t>3990393</t>
  </si>
  <si>
    <t>1dov2a-cALXFvNWRnnQU8_KO_pfyTCFOK</t>
  </si>
  <si>
    <t>C61-25-0021-lbup02.jpg</t>
  </si>
  <si>
    <t>6878259</t>
  </si>
  <si>
    <t>1RIAQlaDXgUYTrMFy0WIUOAK03Ddyi4nG</t>
  </si>
  <si>
    <t>C61-25-0021-llun01.jpg</t>
  </si>
  <si>
    <t>3700788</t>
  </si>
  <si>
    <t>1dY_0c6kCkeNSoN06s6LgxQFg1LlfV34a</t>
  </si>
  <si>
    <t>C61-25-0021-llun02.jpg</t>
  </si>
  <si>
    <t>6904126</t>
  </si>
  <si>
    <t>1bley8uv8A5cXMpjZKecyF8-U-E0UU6TJ</t>
  </si>
  <si>
    <t>C61-25-0021-llup01.jpg</t>
  </si>
  <si>
    <t>3848269</t>
  </si>
  <si>
    <t>1iMk6mo7pdZ2LZ5mQ0brouGyUPGdMVrH2</t>
  </si>
  <si>
    <t>C61-25-0021-llup02.jpg</t>
  </si>
  <si>
    <t>7938544</t>
  </si>
  <si>
    <t>1Jfopr11L21I3D7-nvV6aNohuGrWaLOsp</t>
  </si>
  <si>
    <t>C61-25-0021-tree01.jpg</t>
  </si>
  <si>
    <t>6340077</t>
  </si>
  <si>
    <t>1zbUS-8DQosB1m50IAe0Tbta6gDgztfqF</t>
  </si>
  <si>
    <t>C61-25-0021-tree02.jpg</t>
  </si>
  <si>
    <t>6340299</t>
  </si>
  <si>
    <t>1WU8Bm2b77KZEOlmIvYHW-wxskC79o6wD</t>
  </si>
  <si>
    <t>C61-25-0022-bark01.jpg</t>
  </si>
  <si>
    <t>4650804</t>
  </si>
  <si>
    <t>1Z5Bt8URfBI9AfzZbriR9OrYDyi9pWXZK</t>
  </si>
  <si>
    <t>C61-25-0022-bark02.jpg</t>
  </si>
  <si>
    <t>4065266</t>
  </si>
  <si>
    <t>1QU6DZQDQGYKC_Q-f2r4haxOK7g0WE2Q8</t>
  </si>
  <si>
    <t>C61-25-0022-lbun01.jpg</t>
  </si>
  <si>
    <t>4093677</t>
  </si>
  <si>
    <t>1DcTZphTya5WjlgOqvhVt6GYa4pEW9hgg</t>
  </si>
  <si>
    <t>C61-25-0022-lbun02.jpg</t>
  </si>
  <si>
    <t>8309072</t>
  </si>
  <si>
    <t>18K3qrSVOWYEOKL9QM4kKZADdNzxfFLe6</t>
  </si>
  <si>
    <t>C61-25-0022-lbup01.jpg</t>
  </si>
  <si>
    <t>3681808</t>
  </si>
  <si>
    <t>1DKE1tRvsJe0JbjQfHPkg3NPTZZdx8EF9</t>
  </si>
  <si>
    <t>C61-25-0022-lbup02.jpg</t>
  </si>
  <si>
    <t>8203507</t>
  </si>
  <si>
    <t>1_plsLXFswSSO1SgcqMBhE5lhsoUIPyQj</t>
  </si>
  <si>
    <t>C61-25-0022-llun01.jpg</t>
  </si>
  <si>
    <t>2843522</t>
  </si>
  <si>
    <t>1bdjAKNzQY4xKK8BJoezh1BLQZZ6i1Oo2</t>
  </si>
  <si>
    <t>C61-25-0022-llun02.jpg</t>
  </si>
  <si>
    <t>7589755</t>
  </si>
  <si>
    <t>1L2werJ6jMa6RzSOYiVf5s2jK8EsKFJSt</t>
  </si>
  <si>
    <t>C61-25-0022-llup01.jpg</t>
  </si>
  <si>
    <t>3515894</t>
  </si>
  <si>
    <t>1PpCu6EF5i_aP-bQQRpShY56y9AdA4Jm3</t>
  </si>
  <si>
    <t>C61-25-0022-llup02.jpg</t>
  </si>
  <si>
    <t>6570882</t>
  </si>
  <si>
    <t>1pu8FLb25XohYG8EG7PUU-MaO0ymVqwey</t>
  </si>
  <si>
    <t>C61-25-0022-tree01.jpg</t>
  </si>
  <si>
    <t>5655992</t>
  </si>
  <si>
    <t>11PcccbE9qrccifHp1f1yVgWy5633nUo2</t>
  </si>
  <si>
    <t>C61-25-0022-tree02.jpg</t>
  </si>
  <si>
    <t>6517312</t>
  </si>
  <si>
    <t>122vdrtOidDvLUGlJDGgGCBhkNYzZvKkf</t>
  </si>
  <si>
    <t>C61-25-0023-bark01.jpg</t>
  </si>
  <si>
    <t>3984420</t>
  </si>
  <si>
    <t>1I-CxU8fai45yGdJ_8vQqnQET1JHbamgL</t>
  </si>
  <si>
    <t>C61-25-0023-bark02.jpg</t>
  </si>
  <si>
    <t>4964371</t>
  </si>
  <si>
    <t>1O0cAMAkER81Q3BnvD4TkdUlfbSVivZ3d</t>
  </si>
  <si>
    <t>C61-25-0023-lbun01.jpg</t>
  </si>
  <si>
    <t>3624077</t>
  </si>
  <si>
    <t>1Ttfr36sGXJdZ8InN3HRjGGqso426Tn2t</t>
  </si>
  <si>
    <t>C61-25-0023-lbun02.jpg</t>
  </si>
  <si>
    <t>8094431</t>
  </si>
  <si>
    <t>1Dxiw8ugcpOSIAdjEV48C5ln9RG_z_YP5</t>
  </si>
  <si>
    <t>C61-25-0023-lbup01.jpg</t>
  </si>
  <si>
    <t>3937002</t>
  </si>
  <si>
    <t>1mbB56pXw2QuvAxLLIxa9zeDv86228bin</t>
  </si>
  <si>
    <t>C61-25-0023-lbup02.jpg</t>
  </si>
  <si>
    <t>8190741</t>
  </si>
  <si>
    <t>17crCX_zuHuML0-BT2qTJYnn_-b0PRkjQ</t>
  </si>
  <si>
    <t>C61-25-0023-llun01.jpg</t>
  </si>
  <si>
    <t>3373496</t>
  </si>
  <si>
    <t>1Vrs4duUZOkKjlb9P-SyCawHk_hUrpN_r</t>
  </si>
  <si>
    <t>C61-25-0023-llun02.jpg</t>
  </si>
  <si>
    <t>7362370</t>
  </si>
  <si>
    <t>1GsgmoK9SzaMOT8oSxByGQ0KiX3LtVADt</t>
  </si>
  <si>
    <t>C61-25-0023-llup01.jpg</t>
  </si>
  <si>
    <t>3528852</t>
  </si>
  <si>
    <t>1ra05Z04S2JTF0qi3wqv5o1BlvotlSA9Q</t>
  </si>
  <si>
    <t>C61-25-0023-llup02.jpg</t>
  </si>
  <si>
    <t>6931075</t>
  </si>
  <si>
    <t>1tnKM9a_012Pmt-TqNfduLfqUlc6RM1P5</t>
  </si>
  <si>
    <t>C61-25-0023-tree01.jpg</t>
  </si>
  <si>
    <t>4721402</t>
  </si>
  <si>
    <t>1TkAvVm4Dlu-2R6SWP-zEsooyYfScAFAi</t>
  </si>
  <si>
    <t>C61-25-0023-tree02.jpg</t>
  </si>
  <si>
    <t>6914709</t>
  </si>
  <si>
    <t>164BYhYUYOE4sPnslF1Hqt6r9uNKeoOQb</t>
  </si>
  <si>
    <t>C61-25-0024-bark01.jpg</t>
  </si>
  <si>
    <t>4265526</t>
  </si>
  <si>
    <t>10cz1R6ACotgYt4IE2uKjDI5IrP9zYsnq</t>
  </si>
  <si>
    <t>C61-25-0024-bark02.jpg</t>
  </si>
  <si>
    <t>4143027</t>
  </si>
  <si>
    <t>16JSGa89gBLA6-H0q3ualtsJBJg-Te0VD</t>
  </si>
  <si>
    <t>C61-25-0024-frui01.jpg</t>
  </si>
  <si>
    <t>3200841</t>
  </si>
  <si>
    <t>168bZaXuAHcyGRY7iHCl2zo5YNDqhHSAe</t>
  </si>
  <si>
    <t>C61-25-0024-frui02.jpg</t>
  </si>
  <si>
    <t>4520625</t>
  </si>
  <si>
    <t>17ituHurppbWcKhN9uJdIosR6lqA9bxDz</t>
  </si>
  <si>
    <t>C61-25-0024-lbun01.jpg</t>
  </si>
  <si>
    <t>2689225</t>
  </si>
  <si>
    <t>1NEDhQY8v4M8ZZEjb8PrUMAj-NAstwa67</t>
  </si>
  <si>
    <t>C61-25-0024-lbun02.jpg</t>
  </si>
  <si>
    <t>4917179</t>
  </si>
  <si>
    <t>1SY7O_zmr29Y-14IqqlCyCWVtvMTw8znJ</t>
  </si>
  <si>
    <t>C61-25-0024-lbup01.jpg</t>
  </si>
  <si>
    <t>2862207</t>
  </si>
  <si>
    <t>1NeMliEwLUYOhebV-7sml-wot6j98y2Gi</t>
  </si>
  <si>
    <t>C61-25-0024-lbup02.jpg</t>
  </si>
  <si>
    <t>5037575</t>
  </si>
  <si>
    <t>1wb36T5GULE1_gdYuVjDqm9u-eidin2Yb</t>
  </si>
  <si>
    <t>C61-25-0024-llun01.jpg</t>
  </si>
  <si>
    <t>2983117</t>
  </si>
  <si>
    <t>1SbWBsiDOgVXX5OtdyhaZbEl8tCbsG_A9</t>
  </si>
  <si>
    <t>C61-25-0024-llun02.jpg</t>
  </si>
  <si>
    <t>5634562</t>
  </si>
  <si>
    <t>1x7jt2WAwMvCOUuBPvcfQSNDfb3VAi2C6</t>
  </si>
  <si>
    <t>C61-25-0024-llup01.jpg</t>
  </si>
  <si>
    <t>2729268</t>
  </si>
  <si>
    <t>1dRR8TOCszPcL_jV7wXgJz4GTrvsW_5E5</t>
  </si>
  <si>
    <t>C61-25-0024-llup02.jpg</t>
  </si>
  <si>
    <t>5078928</t>
  </si>
  <si>
    <t>16TxrXHsB9SW-cfdjrEbt1VzG0ZRN5Fc7</t>
  </si>
  <si>
    <t>C61-25-0024-tree01.jpg</t>
  </si>
  <si>
    <t>3953142</t>
  </si>
  <si>
    <t>1vBOjmtl4sjlkQdzVB0ukAuE4wrdklIpo</t>
  </si>
  <si>
    <t>C61-25-0024-tree02.jpg</t>
  </si>
  <si>
    <t>4324547</t>
  </si>
  <si>
    <t>1Z9qJqseCw_TKLSBtpv0bXaxlfuxHsTKn</t>
  </si>
  <si>
    <t>C61-25-0025-bark01.jpg</t>
  </si>
  <si>
    <t>4277088</t>
  </si>
  <si>
    <t>1TbpNjh6pW84dC2Eh4bp6yGLndB4z9knj</t>
  </si>
  <si>
    <t>C61-25-0025-bark02.jpg</t>
  </si>
  <si>
    <t>4855288</t>
  </si>
  <si>
    <t>1PDzlImMqsLZY7v6nCGdInGZ-FtjQAHMr</t>
  </si>
  <si>
    <t>C61-25-0025-lbun01.jpg</t>
  </si>
  <si>
    <t>3609016</t>
  </si>
  <si>
    <t>1nWfGO_NSdFN5wQANxDIi5FZfAqepJEg5</t>
  </si>
  <si>
    <t>C61-25-0025-lbun02.jpg</t>
  </si>
  <si>
    <t>6225493</t>
  </si>
  <si>
    <t>152tY0Sfn25-FVMYHO1tKwvUCjRMMBOFU</t>
  </si>
  <si>
    <t>C61-25-0025-lbup01.jpg</t>
  </si>
  <si>
    <t>3516085</t>
  </si>
  <si>
    <t>1j7X2FRkAYOZe4cr3VXJ0xAMvL4kiSMt7</t>
  </si>
  <si>
    <t>C61-25-0025-lbup02.jpg</t>
  </si>
  <si>
    <t>5799507</t>
  </si>
  <si>
    <t>1pzzFn3HdDxt_17t_anaVF4_eMLdgxcVk</t>
  </si>
  <si>
    <t>C61-25-0025-llun01.jpg</t>
  </si>
  <si>
    <t>3874899</t>
  </si>
  <si>
    <t>1yyo8o5ip7RwgqsCo66Oijpi7AWp7nLTa</t>
  </si>
  <si>
    <t>C61-25-0025-llun02.jpg</t>
  </si>
  <si>
    <t>7770383</t>
  </si>
  <si>
    <t>1Xds105e2AoD1LGD5-rIyozFr7zwoiUT1</t>
  </si>
  <si>
    <t>C61-25-0025-llup01.jpg</t>
  </si>
  <si>
    <t>3744789</t>
  </si>
  <si>
    <t>12om3EBRPw6eAIQFEZVAEwnX6Br-AcLtc</t>
  </si>
  <si>
    <t>C61-25-0025-llup02.jpg</t>
  </si>
  <si>
    <t>5410791</t>
  </si>
  <si>
    <t>1JpEXxW2zNLThhuVXy7Dsld7GzCobHHej</t>
  </si>
  <si>
    <t>C61-25-0025-tree01.jpg</t>
  </si>
  <si>
    <t>7603822</t>
  </si>
  <si>
    <t>16EUrieMsxQU9Q8Pc3EDq0TU-ZElwtaqn</t>
  </si>
  <si>
    <t>C61-25-0025-tree02.jpg</t>
  </si>
  <si>
    <t>7315880</t>
  </si>
  <si>
    <t>19Yhe75sWlS18tnAMtWpnyXUProVktv1E</t>
  </si>
  <si>
    <t>C61-25-0026-bark01.jpg</t>
  </si>
  <si>
    <t>4155706</t>
  </si>
  <si>
    <t>151s3WIwyniZMZwz_hJKiWLPs53oP3VGx</t>
  </si>
  <si>
    <t>C61-25-0026-bark02.jpg</t>
  </si>
  <si>
    <t>6199024</t>
  </si>
  <si>
    <t>1TfB6sozGmLsZkZqD0tmYv_D7hjadbCF5</t>
  </si>
  <si>
    <t>C61-25-0026-lbun01.jpg</t>
  </si>
  <si>
    <t>3697946</t>
  </si>
  <si>
    <t>16ia1rk1817DRBzVQ4zYX075wxWQHlNEa</t>
  </si>
  <si>
    <t>C61-25-0026-lbun02.jpg</t>
  </si>
  <si>
    <t>8268249</t>
  </si>
  <si>
    <t>1NNJjfcSAn8rJ5pAihwChkXOKs7zI6yjk</t>
  </si>
  <si>
    <t>C61-25-0026-lbup01.jpg</t>
  </si>
  <si>
    <t>3772347</t>
  </si>
  <si>
    <t>1_3sSysC4QEd8f29d4Pzj03BE2LNqCbuo</t>
  </si>
  <si>
    <t>C61-25-0026-lbup02.jpg</t>
  </si>
  <si>
    <t>7834033</t>
  </si>
  <si>
    <t>1gcJXW0j7R5QQdbVsou_cjKoYPim2wdgY</t>
  </si>
  <si>
    <t>C61-25-0026-llun01.jpg</t>
  </si>
  <si>
    <t>3700538</t>
  </si>
  <si>
    <t>1nopusanMYCgAxSPC_6y9sMvoerQonqOj</t>
  </si>
  <si>
    <t>C61-25-0026-llun02.jpg</t>
  </si>
  <si>
    <t>7237570</t>
  </si>
  <si>
    <t>1pQ4aO_w204UTbHJ2n4UYBHWA1eLJ5Z5E</t>
  </si>
  <si>
    <t>C61-25-0026-llup01.jpg</t>
  </si>
  <si>
    <t>3136982</t>
  </si>
  <si>
    <t>1udpa_seT3c7N5fFiXbwrb3J8IOYFBMK8</t>
  </si>
  <si>
    <t>C61-25-0026-llup02.jpg</t>
  </si>
  <si>
    <t>8181823</t>
  </si>
  <si>
    <t>1iSDCr9RyzyfeoyJ74TKlRyV2Byqzo4Re</t>
  </si>
  <si>
    <t>C61-25-0026-tree01.jpg</t>
  </si>
  <si>
    <t>7902087</t>
  </si>
  <si>
    <t>1K98G4VIpT2Bjut80W9wNrzOelp_rsBUN</t>
  </si>
  <si>
    <t>C61-25-0026-tree02.jpg</t>
  </si>
  <si>
    <t>8561814</t>
  </si>
  <si>
    <t>1ukxqtp8e-Xy5EC7t-Oyv051ddLaBi_LI</t>
  </si>
  <si>
    <t>C61-25-0027-bark01.jpg</t>
  </si>
  <si>
    <t>4836095</t>
  </si>
  <si>
    <t>1NFnKvrtN23McWlJ55ccGmMYVYU_uIgxG</t>
  </si>
  <si>
    <t>C61-25-0027-bark02.jpg</t>
  </si>
  <si>
    <t>4302958</t>
  </si>
  <si>
    <t>1N2xPjA_dyhkSjPOJ1B9WE5JUChNKftem</t>
  </si>
  <si>
    <t>C61-25-0027-lbun01.jpg</t>
  </si>
  <si>
    <t>3181717</t>
  </si>
  <si>
    <t>1a_JI7m-NAo4pLNxgnpe7Dpy_y7QbvmsJ</t>
  </si>
  <si>
    <t>C61-25-0027-lbun02.jpg</t>
  </si>
  <si>
    <t>5331987</t>
  </si>
  <si>
    <t>1LPTvGBJ6MJXPw6ssCeKFD30cxgTMtNbI</t>
  </si>
  <si>
    <t>C61-25-0027-lbup01.jpg</t>
  </si>
  <si>
    <t>2856912</t>
  </si>
  <si>
    <t>1Wi1UPzz26jnEc6TEn_bB6cQwHo1RPg6R</t>
  </si>
  <si>
    <t>C61-25-0027-lbup02.jpg</t>
  </si>
  <si>
    <t>5049423</t>
  </si>
  <si>
    <t>1gh65GsAgPtXbyNzbExg6_y_4rEDBoWrR</t>
  </si>
  <si>
    <t>C61-25-0027-llun01.jpg</t>
  </si>
  <si>
    <t>3228189</t>
  </si>
  <si>
    <t>1QRIej6GwdUxcybHN__7IPUEJYttPCYBM</t>
  </si>
  <si>
    <t>C61-25-0027-llun02.jpg</t>
  </si>
  <si>
    <t>6420804</t>
  </si>
  <si>
    <t>11igDTXQjbeZFSDtgJLBTgO1iBeF1VGpS</t>
  </si>
  <si>
    <t>C61-25-0027-llup01.jpg</t>
  </si>
  <si>
    <t>2856538</t>
  </si>
  <si>
    <t>1Butp2nUodyDvP4C3jfY3bZvuSJ5NREDn</t>
  </si>
  <si>
    <t>C61-25-0027-llup02.jpg</t>
  </si>
  <si>
    <t>6253846</t>
  </si>
  <si>
    <t>1BJ_aeygsTwHbBO9aDtooiwI7bB0WQrjf</t>
  </si>
  <si>
    <t>C61-25-0027-tree01.jpg</t>
  </si>
  <si>
    <t>4368353</t>
  </si>
  <si>
    <t>1uK8PsMJijT-eZPc-cq96Cpjq6LCxjS3t</t>
  </si>
  <si>
    <t>C61-25-0027-tree02.jpg</t>
  </si>
  <si>
    <t>4153264</t>
  </si>
  <si>
    <t>1eTL6paeApc0SGvYoiCFyFd0w5YWR6k8u</t>
  </si>
  <si>
    <t>C61-25-P01 ศูนย์เรียนรู้ตามศาสตร์พระราชาเกษตรทฤษฎีใหม่</t>
  </si>
  <si>
    <t>C61-25-0201-bark01.jpg</t>
  </si>
  <si>
    <t>5609924</t>
  </si>
  <si>
    <t>1zKz9v-W4dH4_0YbksgrEnKvW-FK5YCgg</t>
  </si>
  <si>
    <t>C61-25-0201-bark02.jpg</t>
  </si>
  <si>
    <t>6304886</t>
  </si>
  <si>
    <t>1C-sa5pSNWUVeHozQEDxlITfOi8QtO7GU</t>
  </si>
  <si>
    <t>C61-25-0201-lbun01.jpg</t>
  </si>
  <si>
    <t>3439978</t>
  </si>
  <si>
    <t>1tc0lWdQ1uF-f8Lm020whVHkBulZs5e2t</t>
  </si>
  <si>
    <t>C61-25-0201-lbun02.jpg</t>
  </si>
  <si>
    <t>6404179</t>
  </si>
  <si>
    <t>1iHCr9SSYu3xMpOo4CLQwAQvcVyhzPGoO</t>
  </si>
  <si>
    <t>C61-25-0201-lbup01.jpg</t>
  </si>
  <si>
    <t>3327366</t>
  </si>
  <si>
    <t>1SA1HAFxbcTBoRPpku7GAiTJmPiiJSWIR</t>
  </si>
  <si>
    <t>C61-25-0201-lbup02.jpg</t>
  </si>
  <si>
    <t>7374027</t>
  </si>
  <si>
    <t>1tX5AXZ8fKb_4l9xxB7QFUMlyLjjiTFIV</t>
  </si>
  <si>
    <t>C61-25-0201-lfun01.jpg</t>
  </si>
  <si>
    <t>3463238</t>
  </si>
  <si>
    <t>1rpCOlkLSM2nlaaD1U71E-mdjIMenMAav</t>
  </si>
  <si>
    <t>C61-25-0201-lfun02.jpg</t>
  </si>
  <si>
    <t>5990251</t>
  </si>
  <si>
    <t>19vpZvBwsUmICkL-P-fEpmp-SL9P-ixEa</t>
  </si>
  <si>
    <t>C61-25-0201-lfup01.jpg</t>
  </si>
  <si>
    <t>3368317</t>
  </si>
  <si>
    <t>1Rwfhx9ub1XRI1YQSly4JtqOOhtYvGZrh</t>
  </si>
  <si>
    <t>C61-25-0201-lfup02.jpg</t>
  </si>
  <si>
    <t>5911608</t>
  </si>
  <si>
    <t>1xokmNGxW-E_xHWG3lMhFaVl_r5j6rJq0</t>
  </si>
  <si>
    <t>C61-25-0201-tree01.jpg</t>
  </si>
  <si>
    <t>7576497</t>
  </si>
  <si>
    <t>10cnXH6RqCGnEZZ068MT1mDeOWVdU12at</t>
  </si>
  <si>
    <t>C61-25-0201-tree02.jpg</t>
  </si>
  <si>
    <t>8623544</t>
  </si>
  <si>
    <t>1NCoROaHGp9k_O2bWF3WekpAMNzkXWI9X</t>
  </si>
  <si>
    <t>C61-25-0202-bark01.jpg</t>
  </si>
  <si>
    <t>4952053</t>
  </si>
  <si>
    <t>1ZWT0KlwLgUPS-1J1V_PpWDjYUB6n3nVa</t>
  </si>
  <si>
    <t>C61-25-0202-bark02.jpg</t>
  </si>
  <si>
    <t>5517039</t>
  </si>
  <si>
    <t>1-9itJic1izrKZyIOx1M3Y3CKPekAJVgv</t>
  </si>
  <si>
    <t>C61-25-0202-frui01.jpg</t>
  </si>
  <si>
    <t>3376491</t>
  </si>
  <si>
    <t>11YoiQZQhOU8G3H-9fnuME57AebzYShwU</t>
  </si>
  <si>
    <t>C61-25-0202-frui02.jpg</t>
  </si>
  <si>
    <t>6402016</t>
  </si>
  <si>
    <t>1qPT4-gxZmCKjvy_6d7Junbo8kLunjh2y</t>
  </si>
  <si>
    <t>C61-25-0202-lbun01.jpg</t>
  </si>
  <si>
    <t>3758074</t>
  </si>
  <si>
    <t>1wp1LPkYafE65rPR3X4cKYR6d8h6C8thu</t>
  </si>
  <si>
    <t>C61-25-0202-lbun02.jpg</t>
  </si>
  <si>
    <t>8664772</t>
  </si>
  <si>
    <t>1tBV4FkFkCEpmlloYn6qLiL0M3vaAXTVG</t>
  </si>
  <si>
    <t>C61-25-0202-lbup01.jpg</t>
  </si>
  <si>
    <t>3837228</t>
  </si>
  <si>
    <t>1jORk0m1HZpV0bCqFfS68Ab-3n_P0TzEH</t>
  </si>
  <si>
    <t>C61-25-0202-lbup02.jpg</t>
  </si>
  <si>
    <t>8471830</t>
  </si>
  <si>
    <t>1lDN04PlW1lMrW1Fz07dRr9w8ie8-wI4A</t>
  </si>
  <si>
    <t>C61-25-0202-llun01.jpg</t>
  </si>
  <si>
    <t>3665990</t>
  </si>
  <si>
    <t>1QTjyFofO_UneRiUXJK17trH_-MZ3-NQC</t>
  </si>
  <si>
    <t>C61-25-0202-llun02.jpg</t>
  </si>
  <si>
    <t>8295866</t>
  </si>
  <si>
    <t>11s9aMdX7tp9TgyiXwWf-LWM5sMbhR1ua</t>
  </si>
  <si>
    <t>C61-25-0202-llup01.jpg</t>
  </si>
  <si>
    <t>3569113</t>
  </si>
  <si>
    <t>13ZRO7PXcfh2ouHJ_pmmvvYiBs71S4ibY</t>
  </si>
  <si>
    <t>C61-25-0202-llup02.jpg</t>
  </si>
  <si>
    <t>8343405</t>
  </si>
  <si>
    <t>1TZU53gMcAPT-jRUXakp1hrF5qYXnBjE3</t>
  </si>
  <si>
    <t>C61-25-0202-tree01.jpg</t>
  </si>
  <si>
    <t>8796343</t>
  </si>
  <si>
    <t>18x3SpHjGAs7uATThObqVLRE_X9EaTsQu</t>
  </si>
  <si>
    <t>C61-25-0202-tree02.jpg</t>
  </si>
  <si>
    <t>8629385</t>
  </si>
  <si>
    <t>15p4YqrLliScplMYInRvZgMkkKRdHLJEn</t>
  </si>
  <si>
    <t>C61-25-0203-bark01.jpg</t>
  </si>
  <si>
    <t>6313544</t>
  </si>
  <si>
    <t>1ONZnLefnbkbcKl_ZBTJcJD_qUxSJDujh</t>
  </si>
  <si>
    <t>C61-25-0203-bark02.jpg</t>
  </si>
  <si>
    <t>7194874</t>
  </si>
  <si>
    <t>1tOZ9w4Gh8_UKb8WY8ILWYcgoSLAD85hj</t>
  </si>
  <si>
    <t>C61-25-0203-lbun01.jpg</t>
  </si>
  <si>
    <t>3601882</t>
  </si>
  <si>
    <t>1FCmqwXJ7aeGmt8vHTVF00RjFxo_ekTXP</t>
  </si>
  <si>
    <t>C61-25-0203-lbun02.jpg</t>
  </si>
  <si>
    <t>7206652</t>
  </si>
  <si>
    <t>1VlCwKp-bbw0MMGCpa8Ib9673ZgbJAFSR</t>
  </si>
  <si>
    <t>C61-25-0203-lbup01.jpg</t>
  </si>
  <si>
    <t>3547697</t>
  </si>
  <si>
    <t>1N5P9lGg5tKMjilLfEF9D0XkWbBaNFCzs</t>
  </si>
  <si>
    <t>C61-25-0203-lbup02.jpg</t>
  </si>
  <si>
    <t>5809661</t>
  </si>
  <si>
    <t>1qFvKKKstYE-RdMFNUiMKgyCnUGnLRki5</t>
  </si>
  <si>
    <t>C61-25-0203-lfun01.jpg</t>
  </si>
  <si>
    <t>3881667</t>
  </si>
  <si>
    <t>1MV6WlROx2kqD0BaLFDYpeOIw_m7Kvg6V</t>
  </si>
  <si>
    <t>C61-25-0203-lfun02.jpg</t>
  </si>
  <si>
    <t>6291586</t>
  </si>
  <si>
    <t>1pB0HkWd-MAJY2jt0viaUm57o4jt__wf2</t>
  </si>
  <si>
    <t>C61-25-0203-lfup01.jpg</t>
  </si>
  <si>
    <t>3841261</t>
  </si>
  <si>
    <t>1JTPMGL0ejqMVEEJC_vbInbZwzVvtXDai</t>
  </si>
  <si>
    <t>C61-25-0203-lfup02.jpg</t>
  </si>
  <si>
    <t>4986760</t>
  </si>
  <si>
    <t>11aHNZHYb9WNKJEW0VF2JMlNpL44vMppj</t>
  </si>
  <si>
    <t>C61-25-0203-tree01.jpg</t>
  </si>
  <si>
    <t>7680882</t>
  </si>
  <si>
    <t>1bfty8roj_jD8KQzKhfm5L92Cyt8-EbdA</t>
  </si>
  <si>
    <t>C61-25-0203-tree02.jpg</t>
  </si>
  <si>
    <t>7928350</t>
  </si>
  <si>
    <t>1C2PMWHTQpTU3174vd4WCqRi67Ylyeo9C</t>
  </si>
  <si>
    <t>C61-25-0204-bark01.jpg</t>
  </si>
  <si>
    <t>6130461</t>
  </si>
  <si>
    <t>1YjxP0gwfaDr0IGUvjYC0V1nNT25NZQ-w</t>
  </si>
  <si>
    <t>C61-25-0204-bark02.jpg</t>
  </si>
  <si>
    <t>7389583</t>
  </si>
  <si>
    <t>1OsxiC6kZpcut-hWBPczd1upjdcrUluqL</t>
  </si>
  <si>
    <t>C61-25-0204-lbun01.jpg</t>
  </si>
  <si>
    <t>3961811</t>
  </si>
  <si>
    <t>1BfA7XzdwcUvfnvmsD_VAWydydv6AYeNM</t>
  </si>
  <si>
    <t>C61-25-0204-lbun02.jpg</t>
  </si>
  <si>
    <t>6389180</t>
  </si>
  <si>
    <t>1J-Mza6FCQgviKB6xzzMtEFU6I9v4emqq</t>
  </si>
  <si>
    <t>C61-25-0204-lbup01.jpg</t>
  </si>
  <si>
    <t>3917725</t>
  </si>
  <si>
    <t>1TXhECjF05mpKWz4cHGofv813J4fSB2dJ</t>
  </si>
  <si>
    <t>C61-25-0204-lbup02.jpg</t>
  </si>
  <si>
    <t>6134620</t>
  </si>
  <si>
    <t>1AU9aPV9zE8RUh48-8LXDxFwtQYLA8Eii</t>
  </si>
  <si>
    <t>C61-25-0204-llun01.jpg</t>
  </si>
  <si>
    <t>3870063</t>
  </si>
  <si>
    <t>1JUpgLmoofmuDkoIk9D0PJn56lKQPYZF6</t>
  </si>
  <si>
    <t>C61-25-0204-llun02.jpg</t>
  </si>
  <si>
    <t>7723217</t>
  </si>
  <si>
    <t>1xVoO7AOhk3G_VZcWACwrzVT4aTdpayXk</t>
  </si>
  <si>
    <t>C61-25-0204-llup01.jpg</t>
  </si>
  <si>
    <t>4043658</t>
  </si>
  <si>
    <t>1bWrtXBGwGg64QxjxtPyyLtgtktzxJ1YR</t>
  </si>
  <si>
    <t>C61-25-0204-llup02.jpg</t>
  </si>
  <si>
    <t>5733847</t>
  </si>
  <si>
    <t>1sduMbnDCpohb0AVbtHQWIqFb58ZlporI</t>
  </si>
  <si>
    <t>C61-25-0204-tree01.jpg</t>
  </si>
  <si>
    <t>7838024</t>
  </si>
  <si>
    <t>1zE7IzyILlz8kA4R7Z0yU6GTUBZ8iNJXm</t>
  </si>
  <si>
    <t>C61-25-0204-tree02.jpg</t>
  </si>
  <si>
    <t>7801232</t>
  </si>
  <si>
    <t>1YfTbGy2wOVENLDIzngpbup2-NpOM5-9q</t>
  </si>
  <si>
    <t>C61-25-0205-bark01.jpg</t>
  </si>
  <si>
    <t>6136020</t>
  </si>
  <si>
    <t>1Ly7fOVpdK6I-HhjtyBEymi271R0w3Ie3</t>
  </si>
  <si>
    <t>C61-25-0205-bark02.jpg</t>
  </si>
  <si>
    <t>4917095</t>
  </si>
  <si>
    <t>1slbGDUgJZCrXMFBoYTctvZ0aq-4azIg9</t>
  </si>
  <si>
    <t>C61-25-0205-frui01.jpg</t>
  </si>
  <si>
    <t>3077679</t>
  </si>
  <si>
    <t>1zTnmetdSxHe3qq04bfiTI3dC3BlVhVAq</t>
  </si>
  <si>
    <t>C61-25-0205-frui02.jpg</t>
  </si>
  <si>
    <t>6396770</t>
  </si>
  <si>
    <t>14kEZ7tifa-n1mZriDO4qQYaoejNuR35P</t>
  </si>
  <si>
    <t>C61-25-0205-lbun01.jpg</t>
  </si>
  <si>
    <t>3693826</t>
  </si>
  <si>
    <t>1M3nHRrSSQ6XwBaqqJY_K0HXf0gj8LRsX</t>
  </si>
  <si>
    <t>C61-25-0205-lbun02.jpg</t>
  </si>
  <si>
    <t>6847457</t>
  </si>
  <si>
    <t>1tY2iYHGQKDI8G5dBkuD0mX6vgdBtyqNg</t>
  </si>
  <si>
    <t>C61-25-0205-lbup01.jpg</t>
  </si>
  <si>
    <t>3636215</t>
  </si>
  <si>
    <t>1sW1_lRUqYKyxCU0EMwf9Q9JjxBfLjWmU</t>
  </si>
  <si>
    <t>C61-25-0205-lbup02.jpg</t>
  </si>
  <si>
    <t>6447474</t>
  </si>
  <si>
    <t>11SZUM9YrXIcyZFi8UAANJ7TsGkJ1kGWH</t>
  </si>
  <si>
    <t>C61-25-0205-llun01.jpg</t>
  </si>
  <si>
    <t>3394253</t>
  </si>
  <si>
    <t>1p68WehvCh-WQLcNemPMYFFgnS7Hy1_ZO</t>
  </si>
  <si>
    <t>C61-25-0205-llun02.jpg</t>
  </si>
  <si>
    <t>6789121</t>
  </si>
  <si>
    <t>16Z_k0_NDekEMbBDyW2PCOP9VVhmKEplq</t>
  </si>
  <si>
    <t>C61-25-0205-llup01.jpg</t>
  </si>
  <si>
    <t>3648728</t>
  </si>
  <si>
    <t>1QJpzt31I8tilVCZsfLF_HGgYYNOkU_ll</t>
  </si>
  <si>
    <t>C61-25-0205-llup02.jpg</t>
  </si>
  <si>
    <t>7635627</t>
  </si>
  <si>
    <t>1dVBJJeKtDEpX0fE0Scg9vAQmv0olKT2-</t>
  </si>
  <si>
    <t>C61-25-0205-tree01.jpg</t>
  </si>
  <si>
    <t>7596734</t>
  </si>
  <si>
    <t>1p8Swkk7mYbF8vIB_V-gP6sU5uoeW1kgB</t>
  </si>
  <si>
    <t>C61-25-0205-tree02.jpg</t>
  </si>
  <si>
    <t>8719895</t>
  </si>
  <si>
    <t>1xIEMUaYlzmB5IwOenMkZt_hWrooe_l1J</t>
  </si>
  <si>
    <t>C61-25-0206-bark01.jpg</t>
  </si>
  <si>
    <t>5076195</t>
  </si>
  <si>
    <t>1BrrC-RJIJqi6ep3f5LKn0k9Zh9elEg4r</t>
  </si>
  <si>
    <t>C61-25-0206-bark02.jpg</t>
  </si>
  <si>
    <t>6335074</t>
  </si>
  <si>
    <t>1FHuVH_9yZjcB3jlsKAr7vEPiFYPdpGaG</t>
  </si>
  <si>
    <t>C61-25-0206-lbun01.jpg</t>
  </si>
  <si>
    <t>3624076</t>
  </si>
  <si>
    <t>1183jRmn2QyV86w78AXjJkRtgIN0lkGsn</t>
  </si>
  <si>
    <t>C61-25-0206-lbun02.jpg</t>
  </si>
  <si>
    <t>7830672</t>
  </si>
  <si>
    <t>1hUa1N2n2Q4LID7mNnZ_2_-XAkDwz5ApP</t>
  </si>
  <si>
    <t>C61-25-0206-lbup01.jpg</t>
  </si>
  <si>
    <t>3520398</t>
  </si>
  <si>
    <t>1EmlN53qLIM3E5wkh-dWuzoC7UBdwl3v0</t>
  </si>
  <si>
    <t>C61-25-0206-lbup02.jpg</t>
  </si>
  <si>
    <t>8227620</t>
  </si>
  <si>
    <t>1SLTNQhoZ27_KAjoXWdMS7kv1QqOxRHIS</t>
  </si>
  <si>
    <t>C61-25-0206-llun01.jpg</t>
  </si>
  <si>
    <t>3746189</t>
  </si>
  <si>
    <t>1-p_K0qhnu4SROwx5CmsaTbMmgSl5CJr7</t>
  </si>
  <si>
    <t>C61-25-0206-llun02.jpg</t>
  </si>
  <si>
    <t>6915346</t>
  </si>
  <si>
    <t>1qtf0sb5LwnxuBSyokfdgyvFNL6p--iX-</t>
  </si>
  <si>
    <t>C61-25-0206-llup01.jpg</t>
  </si>
  <si>
    <t>3822950</t>
  </si>
  <si>
    <t>1c9iR6gAfdrlrZ5m8pHkdBfvudna5OHLX</t>
  </si>
  <si>
    <t>C61-25-0206-llup02.jpg</t>
  </si>
  <si>
    <t>7071192</t>
  </si>
  <si>
    <t>1sYRD6pcdfCIx8jnGxNKFmf3MvIEzhOfd</t>
  </si>
  <si>
    <t>C61-25-0206-tree01.jpg</t>
  </si>
  <si>
    <t>7548550</t>
  </si>
  <si>
    <t>1wbc4aKgbixdEr7B-4-1uXYI3BxHoPwMp</t>
  </si>
  <si>
    <t>C61-25-0206-tree02.jpg</t>
  </si>
  <si>
    <t>6965579</t>
  </si>
  <si>
    <t>1H_4s-AR-OxgdRWPI15OU-V7Fwe0P8wQr</t>
  </si>
  <si>
    <t>C61-25-0207-bark01.jpg</t>
  </si>
  <si>
    <t>6614953</t>
  </si>
  <si>
    <t>1AmZz0dRdrG1PZzDRoua8cZKDaBdPagcU</t>
  </si>
  <si>
    <t>C61-25-0207-bark02.jpg</t>
  </si>
  <si>
    <t>7351032</t>
  </si>
  <si>
    <t>1Crznx6Jkl55wc_h8B1CN1gNp8uM76K0d</t>
  </si>
  <si>
    <t>C61-25-0207-lbun01.jpg</t>
  </si>
  <si>
    <t>3351473</t>
  </si>
  <si>
    <t>10djQBbJuTur9iadxstwIJ8hgV0mxN8T1</t>
  </si>
  <si>
    <t>C61-25-0207-lbun02.jpg</t>
  </si>
  <si>
    <t>8758038</t>
  </si>
  <si>
    <t>12GN7wUTfK3NjbN4v7Cn3TSJGMkCnxrAi</t>
  </si>
  <si>
    <t>C61-25-0207-lbup01.jpg</t>
  </si>
  <si>
    <t>3738612</t>
  </si>
  <si>
    <t>1GBpTLWAeiIcnHoZ9IAUHEDAoaZbPaeR3</t>
  </si>
  <si>
    <t>C61-25-0207-lbup02.jpg</t>
  </si>
  <si>
    <t>7036589</t>
  </si>
  <si>
    <t>1JM7AO4nVhKQAO7Nxed1C646RijYo215a</t>
  </si>
  <si>
    <t>C61-25-0207-llun01.jpg</t>
  </si>
  <si>
    <t>3557430</t>
  </si>
  <si>
    <t>12W5_VyikTG9rigZymCUXCeEsf4skX8gZ</t>
  </si>
  <si>
    <t>C61-25-0207-llun02.jpg</t>
  </si>
  <si>
    <t>7542515</t>
  </si>
  <si>
    <t>1Y9Do0FUdn84z5bUTtmKoXYOv7SOUbUGg</t>
  </si>
  <si>
    <t>C61-25-0207-llup01.jpg</t>
  </si>
  <si>
    <t>3451252</t>
  </si>
  <si>
    <t>1MO6ZXvrLDBAEgdSa6PuN6cWRvqWEEy3E</t>
  </si>
  <si>
    <t>C61-25-0207-llup02.jpg</t>
  </si>
  <si>
    <t>5359091</t>
  </si>
  <si>
    <t>1cPVo_8l52OCRe3bai9OTQ5eQ-_QUYLp7</t>
  </si>
  <si>
    <t>C61-25-0207-tree01.jpg</t>
  </si>
  <si>
    <t>7183456</t>
  </si>
  <si>
    <t>1XvshBSdTk9b6C_jkGvYuXDANZMEBoxWN</t>
  </si>
  <si>
    <t>C61-25-0207-tree02.jpg</t>
  </si>
  <si>
    <t>7903429</t>
  </si>
  <si>
    <t>1YmKpRtfKTFTVyyIB9zKCLOKJgRW0kaiW</t>
  </si>
  <si>
    <t>C61-25-0208-bark01.jpg</t>
  </si>
  <si>
    <t>5470818</t>
  </si>
  <si>
    <t>19UXI1zwuvoUJni6cK18GFk6HQLBdLLsJ</t>
  </si>
  <si>
    <t>C61-25-0208-bark02.jpg</t>
  </si>
  <si>
    <t>4842133</t>
  </si>
  <si>
    <t>1Wx39Yozr1_m9nocCcU8WFaEK3LjABkO4</t>
  </si>
  <si>
    <t>C61-25-0208-lbun01.jpg</t>
  </si>
  <si>
    <t>3596245</t>
  </si>
  <si>
    <t>1yhu1bQa2NyEaPZwFe1gedNoCQ1G-Fxno</t>
  </si>
  <si>
    <t>C61-25-0208-lbun02.jpg</t>
  </si>
  <si>
    <t>7014963</t>
  </si>
  <si>
    <t>1upFfwqVK4-XVsLyUzl1ANU2QRJQaKkYf</t>
  </si>
  <si>
    <t>C61-25-0208-lbup01.jpg</t>
  </si>
  <si>
    <t>3739722</t>
  </si>
  <si>
    <t>1tB-s1c2_zEj03G9c7CCORaFf_qeTwsJz</t>
  </si>
  <si>
    <t>C61-25-0208-lbup02.jpg</t>
  </si>
  <si>
    <t>8008281</t>
  </si>
  <si>
    <t>1cm2fZh45eAQgeo3TVChqJ3o8SdpnYXYr</t>
  </si>
  <si>
    <t>C61-25-0208-llun01.jpg</t>
  </si>
  <si>
    <t>3468819</t>
  </si>
  <si>
    <t>1N6mVnwxJh0LiBQ76pf6Kfhp1873laPry</t>
  </si>
  <si>
    <t>C61-25-0208-llun02.jpg</t>
  </si>
  <si>
    <t>6498949</t>
  </si>
  <si>
    <t>19JyH27QkxcZ2rmRuyFdDXqYQCYZPeq-j</t>
  </si>
  <si>
    <t>C61-25-0208-llup01.jpg</t>
  </si>
  <si>
    <t>3749442</t>
  </si>
  <si>
    <t>1zuh3iV_fu97ZRndY1fLn4RKT7xGLIZRS</t>
  </si>
  <si>
    <t>C61-25-0208-llup02.jpg</t>
  </si>
  <si>
    <t>7080420</t>
  </si>
  <si>
    <t>1hNTQcENDp6rVSGHGBRO3epEUp5SsJKnw</t>
  </si>
  <si>
    <t>C61-25-0208-tree01.jpg</t>
  </si>
  <si>
    <t>7189596</t>
  </si>
  <si>
    <t>1Bsp7O9zs7D7CGzZbRVzVCjmFg6xBY-5C</t>
  </si>
  <si>
    <t>C61-25-0208-tree02.jpg</t>
  </si>
  <si>
    <t>7829785</t>
  </si>
  <si>
    <t>1dHCQalobIUQVyC6VHklaIwbIMXEP9JZ_</t>
  </si>
  <si>
    <t>C61-25-0209-bark01.jpg</t>
  </si>
  <si>
    <t>4995208</t>
  </si>
  <si>
    <t>1wJBMgw00cALDgpACy37j3cFWxQpezK90</t>
  </si>
  <si>
    <t>C61-25-0209-bark02.jpg</t>
  </si>
  <si>
    <t>974186</t>
  </si>
  <si>
    <t>1_mYKQZj_mKhMxrK3u_-Ds5L7MGmgVpaM</t>
  </si>
  <si>
    <t>C61-25-0209-lbun01.jpg</t>
  </si>
  <si>
    <t>3420177</t>
  </si>
  <si>
    <t>1ZegnoPuBHmr6lI24PIBvD44i8I64i9j4</t>
  </si>
  <si>
    <t>C61-25-0209-lbun02.jpg</t>
  </si>
  <si>
    <t>8047349</t>
  </si>
  <si>
    <t>1qwFtT6CSDcAWlUrfNvR_HMj0oME7hL12</t>
  </si>
  <si>
    <t>C61-25-0209-lbup01.jpg</t>
  </si>
  <si>
    <t>3257718</t>
  </si>
  <si>
    <t>1MFYdd3kXcDAaRyuh9XACcRLAizjMER-s</t>
  </si>
  <si>
    <t>C61-25-0209-lbup02.jpg</t>
  </si>
  <si>
    <t>6476559</t>
  </si>
  <si>
    <t>1nV-bgbbvPyVjRFzok_7uRPoLFqSOlzKO</t>
  </si>
  <si>
    <t>C61-25-0209-lfub02.jpg</t>
  </si>
  <si>
    <t>6628584</t>
  </si>
  <si>
    <t>1l8Ri2zf3Nq_Q_b6v2wzCTEDKyNHjQBZd</t>
  </si>
  <si>
    <t>C61-25-0209-lfun01.jpg</t>
  </si>
  <si>
    <t>3431733</t>
  </si>
  <si>
    <t>1F_1veiqusUZomTHqSlIAQfYIwX16CWFs</t>
  </si>
  <si>
    <t>C61-25-0209-lfun02.jpg</t>
  </si>
  <si>
    <t>6965755</t>
  </si>
  <si>
    <t>1KZw-_By6A2ls8QQNH8GbsN-fwtZye-0V</t>
  </si>
  <si>
    <t>C61-25-0209-lfup01.jpg</t>
  </si>
  <si>
    <t>3167834</t>
  </si>
  <si>
    <t>106_2hqByH0JLRPYEiRl_rxZXr7c9DQsr</t>
  </si>
  <si>
    <t>C61-25-0209-tree01.jpg</t>
  </si>
  <si>
    <t>6487776</t>
  </si>
  <si>
    <t>1-oVRvG0HyLYFyoWbGg3VCZp9DezWf6OF</t>
  </si>
  <si>
    <t>C61-25-0209-tree02.jpg</t>
  </si>
  <si>
    <t>7719723</t>
  </si>
  <si>
    <t>1JlBc0dWuC0R70t6fES1PFqbrp4mZXjH8</t>
  </si>
  <si>
    <t>C61-25-0210-bark01.jpg</t>
  </si>
  <si>
    <t>5015901</t>
  </si>
  <si>
    <t>1mshisH4bA1RzaC_TvSwA2OMADiq6Z5RB</t>
  </si>
  <si>
    <t>C61-25-0210-bark02.jpg</t>
  </si>
  <si>
    <t>779395</t>
  </si>
  <si>
    <t>1Dnz-J8x01yVWb22SepqxzJa1tT1eSAeN</t>
  </si>
  <si>
    <t>C61-25-0210-lbun01.jpg</t>
  </si>
  <si>
    <t>3551911</t>
  </si>
  <si>
    <t>1hhU3PSlKaQa6nxM58lt1v0fOc4WRB3h5</t>
  </si>
  <si>
    <t>C61-25-0210-lbun02.jpg</t>
  </si>
  <si>
    <t>8630404</t>
  </si>
  <si>
    <t>1auzBlKqwBY61zPcB0_32dzvaYwQzYfOX</t>
  </si>
  <si>
    <t>C61-25-0210-lbup01.jpg</t>
  </si>
  <si>
    <t>3443829</t>
  </si>
  <si>
    <t>1dO-FlLTHwpLf6xqy703szZW_FL3KCOo5</t>
  </si>
  <si>
    <t>C61-25-0210-lbup02.jpg</t>
  </si>
  <si>
    <t>8221340</t>
  </si>
  <si>
    <t>1arFd0iVAzj4eSQtPRIWlzAp5oTClWdiD</t>
  </si>
  <si>
    <t>C61-25-0210-lfun01.jpg</t>
  </si>
  <si>
    <t>3372410</t>
  </si>
  <si>
    <t>1BPU7sSMpz-ZgaJ5q5dglafkuZ1gUaLzj</t>
  </si>
  <si>
    <t>C61-25-0210-lfun02.jpg</t>
  </si>
  <si>
    <t>5452145</t>
  </si>
  <si>
    <t>1Ffq0ZSn3ufKfaMbyAWfOg1aYAV9SvV8X</t>
  </si>
  <si>
    <t>C61-25-0210-lfup01.jpg</t>
  </si>
  <si>
    <t>3205786</t>
  </si>
  <si>
    <t>1lzKfaYwbfxq3OnWx0cmx8pRtdNDdyCIW</t>
  </si>
  <si>
    <t>C61-25-0210-lfup02.jpg</t>
  </si>
  <si>
    <t>8339125</t>
  </si>
  <si>
    <t>1QBcv1zAKucygf7suaX3q9kB8e8buSOmN</t>
  </si>
  <si>
    <t>C61-25-0210-tree01.jpg</t>
  </si>
  <si>
    <t>6178985</t>
  </si>
  <si>
    <t>1xfRExksPkh_9Q1Z0wWp90gzpoWMcVKrK</t>
  </si>
  <si>
    <t>C61-25-0210-tree02.jpg</t>
  </si>
  <si>
    <t>8109164</t>
  </si>
  <si>
    <t>1f-JBqRzJNihMsWFDXQ_D4qsUo7LtqenI</t>
  </si>
  <si>
    <t>C61-25-0211-bark01.jpg</t>
  </si>
  <si>
    <t>5261871</t>
  </si>
  <si>
    <t>1XCL7SzCWwnC1GLtniwyvERDRp3nFXwMQ</t>
  </si>
  <si>
    <t>C61-25-0211-bark02.jpg</t>
  </si>
  <si>
    <t>703759</t>
  </si>
  <si>
    <t>1tuFeR9vYkzNeb7chPggSM0JAFXs7kRLB</t>
  </si>
  <si>
    <t>C61-25-0211-lbun01.jpg</t>
  </si>
  <si>
    <t>3372066</t>
  </si>
  <si>
    <t>1e7Un-vvrg8VZbYS4f2KO-w8WZOAcqAgH</t>
  </si>
  <si>
    <t>C61-25-0211-lbun02.jpg</t>
  </si>
  <si>
    <t>8725172</t>
  </si>
  <si>
    <t>1Axyu-TICki1AQiw7tnjRWiHhmq-ita35</t>
  </si>
  <si>
    <t>C61-25-0211-lbup01.jpg</t>
  </si>
  <si>
    <t>3414861</t>
  </si>
  <si>
    <t>1s6GlpZKg-fA1Ex65BcGHkUk-7L6FxDb7</t>
  </si>
  <si>
    <t>C61-25-0211-lbup02.jpg</t>
  </si>
  <si>
    <t>6248505</t>
  </si>
  <si>
    <t>1fsXs3RP5ySOZOSdt2QSl-Y6-RKvpKyuq</t>
  </si>
  <si>
    <t>C61-25-0211-lfun01.jpg</t>
  </si>
  <si>
    <t>3362909</t>
  </si>
  <si>
    <t>10xogAXadUd1cLWJ9KWyEcxjDxrIn2awL</t>
  </si>
  <si>
    <t>C61-25-0211-lfun02.jpg</t>
  </si>
  <si>
    <t>7724540</t>
  </si>
  <si>
    <t>1hjIY21PwBStlMBcxvDl2-NAlw1OGVKKV</t>
  </si>
  <si>
    <t>C61-25-0211-lfup01.jpg</t>
  </si>
  <si>
    <t>3135150</t>
  </si>
  <si>
    <t>1wgiaa3uoDWKaALHssnN9l2JdhXFwPIfO</t>
  </si>
  <si>
    <t>C61-25-0211-lfup02.jpg</t>
  </si>
  <si>
    <t>7547990</t>
  </si>
  <si>
    <t>1YLomNZxd_G-_Suy3Muei-2zGNsmdrGV-</t>
  </si>
  <si>
    <t>C61-25-0211-tree01.jpg</t>
  </si>
  <si>
    <t>6225555</t>
  </si>
  <si>
    <t>16iY1T1vJ-rOntyCwc3CFBAlWpWTifmGs</t>
  </si>
  <si>
    <t>C61-25-0211-tree02.jpg</t>
  </si>
  <si>
    <t>7923502</t>
  </si>
  <si>
    <t>1QlKMlJcOLlAGrsKZ4AXeY4XuTdu6vIqz</t>
  </si>
  <si>
    <t>C61-25-0212-bark01.jpg</t>
  </si>
  <si>
    <t>5115065</t>
  </si>
  <si>
    <t>1OVAfwq6KL7Ut6hvIZfZFFYlTKAmfdaV6</t>
  </si>
  <si>
    <t>C61-25-0212-bark02.jpg</t>
  </si>
  <si>
    <t>776865</t>
  </si>
  <si>
    <t>1ZMd7gvZX02r_7uE2kAokPSKP7za4gC8s</t>
  </si>
  <si>
    <t>C61-25-0212-lbun01.jpg</t>
  </si>
  <si>
    <t>3433402</t>
  </si>
  <si>
    <t>1zTG2u1qqlCfLoHf0JxRGUAcXfWd8HZM7</t>
  </si>
  <si>
    <t>C61-25-0212-lbun02.jpg</t>
  </si>
  <si>
    <t>8223646</t>
  </si>
  <si>
    <t>1o3nCmk0s5bzZSq_K7cnbbsmh5UUu_y6I</t>
  </si>
  <si>
    <t>C61-25-0212-lbup01.jpg</t>
  </si>
  <si>
    <t>3372207</t>
  </si>
  <si>
    <t>1ddDbOiUFXiys4QkxT3nwewSCHhWJvShx</t>
  </si>
  <si>
    <t>C61-25-0212-lbup02.jpg</t>
  </si>
  <si>
    <t>8050432</t>
  </si>
  <si>
    <t>10ORjz0JKITDJ4WWtBtFE0Ic4rQtiN5Tt</t>
  </si>
  <si>
    <t>C61-25-0212-lfun01.jpg</t>
  </si>
  <si>
    <t>3053499</t>
  </si>
  <si>
    <t>17fMgfUyaPd2o7wCBw2vr1k0LWTQwnNyW</t>
  </si>
  <si>
    <t>C61-25-0212-lfun02.jpg</t>
  </si>
  <si>
    <t>6138786</t>
  </si>
  <si>
    <t>1135gbWcmix-ur9JCfyc25R0InVh84rGz</t>
  </si>
  <si>
    <t>C61-25-0212-lfup01.jpg</t>
  </si>
  <si>
    <t>3174785</t>
  </si>
  <si>
    <t>1HAxGjsWVt-Ke84u5ibzvt-x3hHyV0SMR</t>
  </si>
  <si>
    <t>C61-25-0212-lfup02.jpg</t>
  </si>
  <si>
    <t>5648002</t>
  </si>
  <si>
    <t>1Md2RsTSqfiTgM4ToR4xXoheDEE7WHsmC</t>
  </si>
  <si>
    <t>C61-25-0212-tree01.jpg</t>
  </si>
  <si>
    <t>7543034</t>
  </si>
  <si>
    <t>1ENThAf26V8f3HGGqf4_05vgP9dtqRrYk</t>
  </si>
  <si>
    <t>C61-25-0212-tree02.jpg</t>
  </si>
  <si>
    <t>8127971</t>
  </si>
  <si>
    <t>1nXIRWGsMYP-bZG5PasLkQNWzL2B6Rfg5</t>
  </si>
  <si>
    <t>C61-25-0213-bark01.jpg</t>
  </si>
  <si>
    <t>6367149</t>
  </si>
  <si>
    <t>18tvofmjvI_8nD-b1tmQxlDXv4t-6SAsM</t>
  </si>
  <si>
    <t>C61-25-0213-bark02.jpg</t>
  </si>
  <si>
    <t>4808860</t>
  </si>
  <si>
    <t>1gpfZ-XSu5hvGdsEY7SfUIYTgZG51V2qF</t>
  </si>
  <si>
    <t>C61-25-0213-lbun01.jpg</t>
  </si>
  <si>
    <t>3347428</t>
  </si>
  <si>
    <t>12DQhVDoXrWmB3NATIOpcXaTMJoF35IPa</t>
  </si>
  <si>
    <t>C61-25-0213-lbun02.jpg</t>
  </si>
  <si>
    <t>8134438</t>
  </si>
  <si>
    <t>1GIw9jNyjn3gRhqu-wiQJE6csp6-ZIP2_</t>
  </si>
  <si>
    <t>C61-25-0213-lbup01.jpg</t>
  </si>
  <si>
    <t>3096718</t>
  </si>
  <si>
    <t>1efKVsHe4G1wWHMdSdj8LEVYEiU-HG5e9</t>
  </si>
  <si>
    <t>C61-25-0213-lbup02.jpg</t>
  </si>
  <si>
    <t>8273086</t>
  </si>
  <si>
    <t>1cMH7ruWhq-T-KMoBUiQXnwdINPT7Uu7I</t>
  </si>
  <si>
    <t>C61-25-0213-lfun01.jpg</t>
  </si>
  <si>
    <t>3118660</t>
  </si>
  <si>
    <t>1w6-iHAhWE83mKpusKCvRSV8tumDrDA80</t>
  </si>
  <si>
    <t>C61-25-0213-lfun02.jpg</t>
  </si>
  <si>
    <t>6758367</t>
  </si>
  <si>
    <t>1Esd72l3zbV4Etmaq6CxnWCWwpJ4uFWRz</t>
  </si>
  <si>
    <t>C61-25-0213-lfup01.jpg</t>
  </si>
  <si>
    <t>3128543</t>
  </si>
  <si>
    <t>1lImXAIQSf7vmc8srkszUcbbnUGWYc_bl</t>
  </si>
  <si>
    <t>C61-25-0213-lfup02.jpg</t>
  </si>
  <si>
    <t>8771691</t>
  </si>
  <si>
    <t>19ZAes-UVAcTuysf2HEO5NijUqtdd1NzF</t>
  </si>
  <si>
    <t>C61-25-0213-tree01.jpg</t>
  </si>
  <si>
    <t>6351456</t>
  </si>
  <si>
    <t>1qNi6Oo2PPBe7ppJQR4rbHLNB-Na9JVLN</t>
  </si>
  <si>
    <t>C61-25-0213-tree02.jpg</t>
  </si>
  <si>
    <t>8068122</t>
  </si>
  <si>
    <t>1OS2jSo7RyYMpo0o1vSHeBKydBda2uYwO</t>
  </si>
  <si>
    <t>C61-25-0214-bark01.jpg</t>
  </si>
  <si>
    <t>5819270</t>
  </si>
  <si>
    <t>1ixvNUnSZ9QZJMfIBSfeT1Kye9XESwiSq</t>
  </si>
  <si>
    <t>C61-25-0214-bark02.jpg</t>
  </si>
  <si>
    <t>4535349</t>
  </si>
  <si>
    <t>1degSiXGXMLVOCsKtNThP3IZ7NXBucrO0</t>
  </si>
  <si>
    <t>C61-25-0214-lbun01.jpg</t>
  </si>
  <si>
    <t>3696186</t>
  </si>
  <si>
    <t>1WJgpzuZdn1I3uKpkA_ULbLC5g39fFtsY</t>
  </si>
  <si>
    <t>C61-25-0214-lbun02.jpg</t>
  </si>
  <si>
    <t>6226530</t>
  </si>
  <si>
    <t>1A4NNNkODaCUauaQdrmlg7kk0hsHzKCcQ</t>
  </si>
  <si>
    <t>C61-25-0214-lbup01.jpg</t>
  </si>
  <si>
    <t>3024069</t>
  </si>
  <si>
    <t>1taeW-s7XjAMkimyzFMwlZOJRiI61P61Y</t>
  </si>
  <si>
    <t>C61-25-0214-lbup02.jpg</t>
  </si>
  <si>
    <t>8287901</t>
  </si>
  <si>
    <t>1WLE4wlrbspdfsxBvTMIukW9AlkIXvtdS</t>
  </si>
  <si>
    <t>C61-25-0214-lfun01.jpg</t>
  </si>
  <si>
    <t>3649659</t>
  </si>
  <si>
    <t>1w_YB5PeNh8pRzpOBiEARsUgpUX5Xzuyk</t>
  </si>
  <si>
    <t>C61-25-0214-lfun02.jpg</t>
  </si>
  <si>
    <t>7203341</t>
  </si>
  <si>
    <t>1wG_1898uSfXVx5KyAiyivL9Pjb66RgzV</t>
  </si>
  <si>
    <t>C61-25-0214-lfup01.jpg</t>
  </si>
  <si>
    <t>3649523</t>
  </si>
  <si>
    <t>13pgyoB6eFmHyhEKXGy6QjCaV15ikEE9J</t>
  </si>
  <si>
    <t>C61-25-0214-lfup02.jpg</t>
  </si>
  <si>
    <t>7944992</t>
  </si>
  <si>
    <t>1ujaJFykiK45E_7eXbkdA6TylmpYA7JYI</t>
  </si>
  <si>
    <t>C61-25-0214-tree01.jpg</t>
  </si>
  <si>
    <t>5851923</t>
  </si>
  <si>
    <t>1wTW2jfKZqWDmFTP2360CWoZ3FYVhfSzF</t>
  </si>
  <si>
    <t>C61-25-0214-tree02.jpg</t>
  </si>
  <si>
    <t>6454584</t>
  </si>
  <si>
    <t>1UA4xKBH0kql9twLKIlTx6jcIKDlQ_9H4</t>
  </si>
  <si>
    <t>C61-25-0215-bark01.jpg</t>
  </si>
  <si>
    <t>5679017</t>
  </si>
  <si>
    <t>1pSztzvtdUF5NDPMt7R0WHZEIrZ-jcMiN</t>
  </si>
  <si>
    <t>C61-25-0215-bark02.jpg</t>
  </si>
  <si>
    <t>2605196</t>
  </si>
  <si>
    <t>1QR3OgrrTI6iQTyRqS6jQf5tgc0L_Ng2h</t>
  </si>
  <si>
    <t>C61-25-0215-lbun01.jpg</t>
  </si>
  <si>
    <t>3823931</t>
  </si>
  <si>
    <t>1Mg1xaPx4a90jwnY6oMNvEfKz2l76YL-r</t>
  </si>
  <si>
    <t>C61-25-0215-lbun02.jpg</t>
  </si>
  <si>
    <t>7886872</t>
  </si>
  <si>
    <t>1VpvKQU0nia-5VDTWNeY4EazhfMPoy3_V</t>
  </si>
  <si>
    <t>C61-25-0215-lbup01.jpg</t>
  </si>
  <si>
    <t>3337967</t>
  </si>
  <si>
    <t>13kHhLXwUmSEbHeT7qDDgOgAawQC_dc9A</t>
  </si>
  <si>
    <t>C61-25-0215-lbup02.jpg</t>
  </si>
  <si>
    <t>6817749</t>
  </si>
  <si>
    <t>1DtPyBsh-EpBZcu0iYNewUn8yQ7Kq0St_</t>
  </si>
  <si>
    <t>C61-25-0215-lfun01.jpg</t>
  </si>
  <si>
    <t>3609968</t>
  </si>
  <si>
    <t>1oyrE5sd10q29St8b5xstliXz3PsNxUV1</t>
  </si>
  <si>
    <t>C61-25-0215-lfun02.jpg</t>
  </si>
  <si>
    <t>5549401</t>
  </si>
  <si>
    <t>1uGmRzaViT0TvI1LrMJPMxV4jiBQwTzvr</t>
  </si>
  <si>
    <t>C61-25-0215-lfup01.jpg</t>
  </si>
  <si>
    <t>3468735</t>
  </si>
  <si>
    <t>1_kxSaBENSMVb6zpDf4HzB5xSyxJ48Szo</t>
  </si>
  <si>
    <t>C61-25-0215-lfup02.jpg</t>
  </si>
  <si>
    <t>6376680</t>
  </si>
  <si>
    <t>1F7gyqjMMv68z3ZPCMHH00yT8H35Y7fZO</t>
  </si>
  <si>
    <t>C61-25-0215-tree01.jpg</t>
  </si>
  <si>
    <t>8038043</t>
  </si>
  <si>
    <t>11ZSVmcz9SA6ZbxnQVddzqHyZd3hnjUMH</t>
  </si>
  <si>
    <t>C61-25-0215-tree02.jpg</t>
  </si>
  <si>
    <t>9429163</t>
  </si>
  <si>
    <t>1k41jU7Pk0U2zuF42H9r_tCS51t1UhHDj</t>
  </si>
  <si>
    <t>C61-25-0216-bark01.jpg</t>
  </si>
  <si>
    <t>5824109</t>
  </si>
  <si>
    <t>1nOrIQxEaMcP1tugnfEsW2F_CwLpEW74b</t>
  </si>
  <si>
    <t>C61-25-0216-bark02.jpg</t>
  </si>
  <si>
    <t>4278329</t>
  </si>
  <si>
    <t>1Ntq_xVElkQnRVFh1kBPKkTfomokQWh-g</t>
  </si>
  <si>
    <t>C61-25-0216-lbun01.jpg</t>
  </si>
  <si>
    <t>3697113</t>
  </si>
  <si>
    <t>1KIFH5cTi24FliNUPDtuUalNBybmpTjlS</t>
  </si>
  <si>
    <t>C61-25-0216-lbun02.jpg</t>
  </si>
  <si>
    <t>8416136</t>
  </si>
  <si>
    <t>1Azb6qLwZeNuGwC7b3WMtP4ngccX83IhS</t>
  </si>
  <si>
    <t>C61-25-0216-lbup01.jpg</t>
  </si>
  <si>
    <t>3718491</t>
  </si>
  <si>
    <t>139ebRF4-Em9YS_6GYT3oONYUPFwvlwlV</t>
  </si>
  <si>
    <t>C61-25-0216-lbup02.jpg</t>
  </si>
  <si>
    <t>8005702</t>
  </si>
  <si>
    <t>1mPKKUGCHnfueIh1IbSnvndxpAgD27z9R</t>
  </si>
  <si>
    <t>C61-25-0216-llun01.jpg</t>
  </si>
  <si>
    <t>2315319</t>
  </si>
  <si>
    <t>1UyptdoQR6TMWVzvdhkaBD1Q3Gk3AtbEN</t>
  </si>
  <si>
    <t>C61-25-0216-llun02.jpg</t>
  </si>
  <si>
    <t>9221078</t>
  </si>
  <si>
    <t>1Wt9QHYz4KkHW3VOQ_Svv2mLeRLBUqs0Y</t>
  </si>
  <si>
    <t>C61-25-0216-llup01.jpg</t>
  </si>
  <si>
    <t>2337367</t>
  </si>
  <si>
    <t>1karaHAS7JZt12ERMLGZYPWbpbWtgJ-45</t>
  </si>
  <si>
    <t>C61-25-0216-llup02.jpg</t>
  </si>
  <si>
    <t>9077554</t>
  </si>
  <si>
    <t>1-3dNSnmezqyIP8GV5WtfRpnbSnU0lA2o</t>
  </si>
  <si>
    <t>C61-25-0216-tree01.jpg</t>
  </si>
  <si>
    <t>6476327</t>
  </si>
  <si>
    <t>18Oe9r7r7GFJUW15F3i36jpVtMhRu6HY8</t>
  </si>
  <si>
    <t>C61-25-0216-tree02.jpg</t>
  </si>
  <si>
    <t>6320964</t>
  </si>
  <si>
    <t>1gu6IlE6rXaKStK62R-X4fWdr_zxDVDYE</t>
  </si>
  <si>
    <t>C61-25-0217-bark01.jpg</t>
  </si>
  <si>
    <t>5659570</t>
  </si>
  <si>
    <t>1EohZ_0v-OmEZgAbNT3DLDXd_qlxR9jh_</t>
  </si>
  <si>
    <t>C61-25-0217-bark02.jpg</t>
  </si>
  <si>
    <t>3046723</t>
  </si>
  <si>
    <t>1Br6UmeEeKswRt_qvK-0TuNtTHBAkl0fF</t>
  </si>
  <si>
    <t>C61-25-0217-lbub02.jpg</t>
  </si>
  <si>
    <t>5118523</t>
  </si>
  <si>
    <t>1Axmqurvbh18ivN-XHhAU4qrzDwI9cs8v</t>
  </si>
  <si>
    <t>C61-25-0217-lbun01.jpg</t>
  </si>
  <si>
    <t>3462088</t>
  </si>
  <si>
    <t>1bpq9AWjvvYkSJ1dR27nsvU322yQ6zQrS</t>
  </si>
  <si>
    <t>C61-25-0217-lbun02.jpg</t>
  </si>
  <si>
    <t>6366371</t>
  </si>
  <si>
    <t>1Yj9tlzkLEjy4T2u4P3AMcIbD5dcjEydN</t>
  </si>
  <si>
    <t>C61-25-0217-lbup01.jpg</t>
  </si>
  <si>
    <t>3254980</t>
  </si>
  <si>
    <t>1u35NGZj7zR8O2TvSy6XM282Rj-bVmcUA</t>
  </si>
  <si>
    <t>C61-25-0217-lfun01.jpg</t>
  </si>
  <si>
    <t>3630939</t>
  </si>
  <si>
    <t>1EXk-7WHAm5hlvJe-2x7dstfXZzj8CyYR</t>
  </si>
  <si>
    <t>C61-25-0217-lfun02.jpg</t>
  </si>
  <si>
    <t>6097680</t>
  </si>
  <si>
    <t>1ZD4jzuVfUueCt4MEH1OKBR-D-Tl7aaOO</t>
  </si>
  <si>
    <t>C61-25-0217-lfup01.jpg</t>
  </si>
  <si>
    <t>3196194</t>
  </si>
  <si>
    <t>1Hr82tAm2W7b4AG8aZiCzxTtKuTfgemAi</t>
  </si>
  <si>
    <t>C61-25-0217-lfup02.jpg</t>
  </si>
  <si>
    <t>5471212</t>
  </si>
  <si>
    <t>1GFaZgkWIc7ROBtUOL5NX-0UjQz_ZOJgG</t>
  </si>
  <si>
    <t>C61-25-0217-tree01.jpg</t>
  </si>
  <si>
    <t>7814610</t>
  </si>
  <si>
    <t>1dlBXtFyOpVV_NVmbADGVh1JZBdQu0-Cy</t>
  </si>
  <si>
    <t>C61-25-0217-tree02.jpg</t>
  </si>
  <si>
    <t>6263677</t>
  </si>
  <si>
    <t>1PVC60eCovJsNwinh_94i9lq6Ic4WAHLf</t>
  </si>
  <si>
    <t>C61-25-0218-bark01.jpg</t>
  </si>
  <si>
    <t>5722986</t>
  </si>
  <si>
    <t>1rT-d1PBGY0dV7dqD3kXE8K-b_mzRAoGC</t>
  </si>
  <si>
    <t>C61-25-0218-bark02.jpg</t>
  </si>
  <si>
    <t>3291777</t>
  </si>
  <si>
    <t>1sPCwACgDA4KOa8wR6L7NSDX230sh9iVw</t>
  </si>
  <si>
    <t>C61-25-0218-lbun01.jpg</t>
  </si>
  <si>
    <t>3846537</t>
  </si>
  <si>
    <t>1NU_P5APWvCwP_5XbijHgAt5AvG26G2Hq</t>
  </si>
  <si>
    <t>C61-25-0218-lbun02.jpg</t>
  </si>
  <si>
    <t>6937950</t>
  </si>
  <si>
    <t>1hqJ_m3ZxUstk8GFA22VJmWe3InDKeGI4</t>
  </si>
  <si>
    <t>C61-25-0218-lbup01.jpg</t>
  </si>
  <si>
    <t>3568823</t>
  </si>
  <si>
    <t>1VWJ_aJbbSVRH-7nVcR5HuY-CfD-RdEbv</t>
  </si>
  <si>
    <t>C61-25-0218-lbup02.jpg</t>
  </si>
  <si>
    <t>6815439</t>
  </si>
  <si>
    <t>1zX_JNz8WJgL3ReUnGDWky3C7gTsGnhg9</t>
  </si>
  <si>
    <t>C61-25-0218-lfun01.jpg</t>
  </si>
  <si>
    <t>3484981</t>
  </si>
  <si>
    <t>1varzbaD7jAPl6AWHJwgkFV0TGvo0cx3U</t>
  </si>
  <si>
    <t>C61-25-0218-lfun02.jpg</t>
  </si>
  <si>
    <t>6659255</t>
  </si>
  <si>
    <t>13zt1sm_lf9IaEs1rkoq7r8v-pCjSM15m</t>
  </si>
  <si>
    <t>C61-25-0218-lfup01.jpg</t>
  </si>
  <si>
    <t>3032408</t>
  </si>
  <si>
    <t>1drw8NlvGbb8CHTs06Mi6-9GaFaq8i65x</t>
  </si>
  <si>
    <t>C61-25-0218-lfup02.jpg</t>
  </si>
  <si>
    <t>8033713</t>
  </si>
  <si>
    <t>16jnAjC5W5ULGQrutU1mCOtVbgLfWe0zT</t>
  </si>
  <si>
    <t>C61-25-0218-tree01.jpg</t>
  </si>
  <si>
    <t>7973320</t>
  </si>
  <si>
    <t>1ktafwoO3oOB58iypAknT1umdsEg9WlfY</t>
  </si>
  <si>
    <t>C61-25-0218-tree02.jpg</t>
  </si>
  <si>
    <t>7007003</t>
  </si>
  <si>
    <t>1Zk_Ai6DxAG24p5yMiuwRY6zNfhHz30Wd</t>
  </si>
  <si>
    <t>C61-25-0219-bark01.jpg</t>
  </si>
  <si>
    <t>626802</t>
  </si>
  <si>
    <t>14zjmiYcXrV3qlOjlfXHaJ0t8exl8HqGS</t>
  </si>
  <si>
    <t>C61-25-0219-bark02.jpg</t>
  </si>
  <si>
    <t>2593072</t>
  </si>
  <si>
    <t>1W_jfFSv0ukF4eQefeAu7KQuEsLjs66Z5</t>
  </si>
  <si>
    <t>C61-25-0219-lbun01.jpg</t>
  </si>
  <si>
    <t>3104053</t>
  </si>
  <si>
    <t>1dqAFc916tTL1uYHqRnkn5Tw0Lc1Sq83-</t>
  </si>
  <si>
    <t>C61-25-0219-lbun02.jpg</t>
  </si>
  <si>
    <t>7170290</t>
  </si>
  <si>
    <t>1B1JpAjBd1n2bYEaiTqtV5qy25EBpzpAW</t>
  </si>
  <si>
    <t>C61-25-0219-lbup01.jpg</t>
  </si>
  <si>
    <t>3584323</t>
  </si>
  <si>
    <t>1uJN-JgDL3f3oE3Obnu8Slgyiop8oIAps</t>
  </si>
  <si>
    <t>C61-25-0219-lbup02.jpg</t>
  </si>
  <si>
    <t>7151678</t>
  </si>
  <si>
    <t>1iG1NIJdvwRzs9uzDpn2Ud9UAbZ4pS9xK</t>
  </si>
  <si>
    <t>C61-25-0219-lfub01.jpg</t>
  </si>
  <si>
    <t>3355440</t>
  </si>
  <si>
    <t>103d_94aE6bfNbY8YQ81wcHodiEkcg0Zo</t>
  </si>
  <si>
    <t>C61-25-0219-lfub02.jpg</t>
  </si>
  <si>
    <t>7251406</t>
  </si>
  <si>
    <t>1pNlrtcZquDLr95cKgoKobJh9x0sYTnZk</t>
  </si>
  <si>
    <t>C61-25-0219-lfun01.jpg</t>
  </si>
  <si>
    <t>3517493</t>
  </si>
  <si>
    <t>1auhHsTijUb8VJV6m9i6H3EWaxfNoY9cv</t>
  </si>
  <si>
    <t>C61-25-0219-lfun02.jpg</t>
  </si>
  <si>
    <t>7736640</t>
  </si>
  <si>
    <t>1Mx5LVAB0k2cyR--rKAM7QOCF6aOXgWDd</t>
  </si>
  <si>
    <t>C61-25-0219-tree01.jpg</t>
  </si>
  <si>
    <t>5610019</t>
  </si>
  <si>
    <t>162IyNfQRyU0qiQ-qCdvC0OErHjDTbNaG</t>
  </si>
  <si>
    <t>C61-25-0219-tree02.jpg</t>
  </si>
  <si>
    <t>6937529</t>
  </si>
  <si>
    <t>1Rfhf_9bQ6i-UTLFcOwFigj1yjn1cYZIU</t>
  </si>
  <si>
    <t>C61-25-0220-bark01.jpg</t>
  </si>
  <si>
    <t>5544588</t>
  </si>
  <si>
    <t>1nmhx5nW5Hzi2DEN2rXZblPBEygIyyVXi</t>
  </si>
  <si>
    <t>C61-25-0220-bark02.jpg</t>
  </si>
  <si>
    <t>4616806</t>
  </si>
  <si>
    <t>1AlPjaBMkM_5PUivpidql4KulGEJ6XCr6</t>
  </si>
  <si>
    <t>C61-25-0220-lbun01.jpg</t>
  </si>
  <si>
    <t>3692034</t>
  </si>
  <si>
    <t>11cU6GaUx3uMAha5LKUNejCFTnc8QTRQm</t>
  </si>
  <si>
    <t>C61-25-0220-lbun02.jpg</t>
  </si>
  <si>
    <t>7397298</t>
  </si>
  <si>
    <t>1NmrMcy-aRqBQXhQZo3aJy4OgwmmKc75p</t>
  </si>
  <si>
    <t>C61-25-0220-lbup01.jpg</t>
  </si>
  <si>
    <t>4018475</t>
  </si>
  <si>
    <t>1-SwaCWtof8ZPC9Ycfh0i0wPQNyzK3TyP</t>
  </si>
  <si>
    <t>C61-25-0220-lbup02.jpg</t>
  </si>
  <si>
    <t>5515920</t>
  </si>
  <si>
    <t>1dzZes-KqJh_nZGmyzbYxR2pIjcb-n76u</t>
  </si>
  <si>
    <t>C61-25-0220-llun01.jpg</t>
  </si>
  <si>
    <t>3349793</t>
  </si>
  <si>
    <t>1zWMu53evvd4FYSYxd9nxK3lI13Yq8BTM</t>
  </si>
  <si>
    <t>C61-25-0220-llun02.jpg</t>
  </si>
  <si>
    <t>8762739</t>
  </si>
  <si>
    <t>1D98zdLMloYPo7YiRBBugtDvmSRi63bk2</t>
  </si>
  <si>
    <t>C61-25-0220-llup01.jpg</t>
  </si>
  <si>
    <t>3313359</t>
  </si>
  <si>
    <t>1fRa9Px-QiI57C0R5qErhAawP2znPAx7r</t>
  </si>
  <si>
    <t>C61-25-0220-llup02.jpg</t>
  </si>
  <si>
    <t>7680526</t>
  </si>
  <si>
    <t>1xzzOGLREj5sdx5xs-a5k-hzWXqbIJm-g</t>
  </si>
  <si>
    <t>C61-25-0220-tree01.jpg</t>
  </si>
  <si>
    <t>5447181</t>
  </si>
  <si>
    <t>1fac56GmJNPijv7JviKr37bW26tc6C_os</t>
  </si>
  <si>
    <t>C61-25-0220-tree02.jpg</t>
  </si>
  <si>
    <t>5817871</t>
  </si>
  <si>
    <t>1fFNGF5VR4CdJFUD2gs4DsC4d0JYX0cpc</t>
  </si>
  <si>
    <t>C61-25-0221-bark01.jpg</t>
  </si>
  <si>
    <t>5243564</t>
  </si>
  <si>
    <t>1PPe8eefrzktTbsnz4RpFLBCCo-xg6-_C</t>
  </si>
  <si>
    <t>C61-25-0221-bark02.jpg</t>
  </si>
  <si>
    <t>4831721</t>
  </si>
  <si>
    <t>1bVoEprKlbe7EgGEcyC7WEWVNkxATy5W4</t>
  </si>
  <si>
    <t>C61-25-0221-lbun01.jpg</t>
  </si>
  <si>
    <t>819969</t>
  </si>
  <si>
    <t>1jF_82533VvjPhJGQOuwPt_naxS84yvyo</t>
  </si>
  <si>
    <t>C61-25-0221-lbun02.jpg</t>
  </si>
  <si>
    <t>1241250</t>
  </si>
  <si>
    <t>1Q3arhb_PnjJB9eQndo5Rbs0OwH8f4hF-</t>
  </si>
  <si>
    <t>C61-25-0221-lbup01.jpg</t>
  </si>
  <si>
    <t>917948</t>
  </si>
  <si>
    <t>1R-tp5TFDskQVxHuhrZHU6K24GKLiw6vu</t>
  </si>
  <si>
    <t>C61-25-0221-lbup02.jpg</t>
  </si>
  <si>
    <t>1247410</t>
  </si>
  <si>
    <t>1Q-hHuqrHjhyqR5GMXXI8IYYva-TbJ5M1</t>
  </si>
  <si>
    <t>C61-25-0221-llun01.jpg</t>
  </si>
  <si>
    <t>1097842</t>
  </si>
  <si>
    <t>1KNe8A3sjF8ZZjHu0N_s0Z80vDS8mwUlt</t>
  </si>
  <si>
    <t>C61-25-0221-llun02.jpg</t>
  </si>
  <si>
    <t>1232551</t>
  </si>
  <si>
    <t>1ys0F_rk7Ue3Q7GEAR52PP-HsAKV5j7lg</t>
  </si>
  <si>
    <t>C61-25-0221-llup01.jpg</t>
  </si>
  <si>
    <t>1110322</t>
  </si>
  <si>
    <t>1YZz0Vd03uWbHWljg0EFNnURXaAvgVq95</t>
  </si>
  <si>
    <t>C61-25-0221-llup02.jpg</t>
  </si>
  <si>
    <t>1248010</t>
  </si>
  <si>
    <t>1g7g9n15yz6g2IcvxQ1PVJncVc57GUKg8</t>
  </si>
  <si>
    <t>C61-25-0221-tree01.jpg</t>
  </si>
  <si>
    <t>5578702</t>
  </si>
  <si>
    <t>1EdngDzZuOYuNZI1tkB5PuBh5pDi2Z0X2</t>
  </si>
  <si>
    <t>C61-25-0221-tree02.jpg</t>
  </si>
  <si>
    <t>6959811</t>
  </si>
  <si>
    <t>1qYsRQRpETVPtHbKoyVRmV2wr74eeNJWA</t>
  </si>
  <si>
    <t>C61-25-0222-bark01.jpg</t>
  </si>
  <si>
    <t>5005194</t>
  </si>
  <si>
    <t>1N_wegEyLqZ5Vcf46pI2KKsw4gtVAV6Sc</t>
  </si>
  <si>
    <t>C61-25-0222-bark02.jpg</t>
  </si>
  <si>
    <t>5290956</t>
  </si>
  <si>
    <t>1hrcMdbcoQnYufgGvxTkNI4nxZdxotSxK</t>
  </si>
  <si>
    <t>C61-25-0222-lbun01.jpg</t>
  </si>
  <si>
    <t>4011305</t>
  </si>
  <si>
    <t>12pXO1xV7RQt-e2TQJ4gSEmIMbtHhGmX4</t>
  </si>
  <si>
    <t>C61-25-0222-lbun02.jpg</t>
  </si>
  <si>
    <t>7886383</t>
  </si>
  <si>
    <t>1zmFIUYX05AmxJWGDrmK4oQlIN10TT-Rp</t>
  </si>
  <si>
    <t>C61-25-0222-lbup01.jpg</t>
  </si>
  <si>
    <t>3889290</t>
  </si>
  <si>
    <t>1b_Rg92S82bYBc81zRiQLfFL0r0k98QVd</t>
  </si>
  <si>
    <t>C61-25-0222-lbup02.jpg</t>
  </si>
  <si>
    <t>6745866</t>
  </si>
  <si>
    <t>14Uyrsh31ZCiRt9Fzz99xh0nozh6vcCr6</t>
  </si>
  <si>
    <t>C61-25-0222-llun01.jpg</t>
  </si>
  <si>
    <t>3690161</t>
  </si>
  <si>
    <t>1qABqUuituOwaXpB7rLEIYWXEivyd3DId</t>
  </si>
  <si>
    <t>C61-25-0222-llun02.jpg</t>
  </si>
  <si>
    <t>7653632</t>
  </si>
  <si>
    <t>1r3rhXEHwgSPhOda3j-JexlwY2gTlCK1b</t>
  </si>
  <si>
    <t>C61-25-0222-llup01.jpg</t>
  </si>
  <si>
    <t>3663150</t>
  </si>
  <si>
    <t>1DjU317fweLqOCudkfYXjSDBTaZSiJCMz</t>
  </si>
  <si>
    <t>C61-25-0222-llup02.jpg</t>
  </si>
  <si>
    <t>8137124</t>
  </si>
  <si>
    <t>1_N6aaMai6JzC8EE9WNfW_79uXyUgRGQb</t>
  </si>
  <si>
    <t>C61-25-0222-tree01.jpg</t>
  </si>
  <si>
    <t>6501822</t>
  </si>
  <si>
    <t>1hjdPzzAR-8lG3avYiCROmXJLUlF1SP94</t>
  </si>
  <si>
    <t>C61-25-0222-tree02.jpg</t>
  </si>
  <si>
    <t>7834005</t>
  </si>
  <si>
    <t>1EGXPBK0SEq9bkO2d1Eg4tGFMqMZUE-AW</t>
  </si>
  <si>
    <t>C61-25-0223-bark01.jpg</t>
  </si>
  <si>
    <t>5318382</t>
  </si>
  <si>
    <t>1LyouyXD5cWxVldQ-F6Iw1ca4bJmaQSmm</t>
  </si>
  <si>
    <t>C61-25-0223-bark02.jpg</t>
  </si>
  <si>
    <t>5300916</t>
  </si>
  <si>
    <t>18pyJ8JGEbsY6tMIDrwdTAl2wSQ1JMiG3</t>
  </si>
  <si>
    <t>C61-25-0223-lbun01.jpg</t>
  </si>
  <si>
    <t>2844752</t>
  </si>
  <si>
    <t>1mJKryZEJx9vie0NRNJdwqcgNIz6KzoQ0</t>
  </si>
  <si>
    <t>C61-25-0223-lbun02.jpg</t>
  </si>
  <si>
    <t>3551916</t>
  </si>
  <si>
    <t>1TwQgpQzklbzfPyncKMdoy00eXW_GaXwX</t>
  </si>
  <si>
    <t>C61-25-0223-lbup01.jpg</t>
  </si>
  <si>
    <t>2819091</t>
  </si>
  <si>
    <t>1LCyIR9N30W7bSk8w93gvnsJwmMCADBaL</t>
  </si>
  <si>
    <t>C61-25-0223-lbup02.jpg</t>
  </si>
  <si>
    <t>3347584</t>
  </si>
  <si>
    <t>1f-SRfIKqlfwMxDc6pW-2btOjVbzLyWuS</t>
  </si>
  <si>
    <t>C61-25-0223-lfun01.jpg</t>
  </si>
  <si>
    <t>2409480</t>
  </si>
  <si>
    <t>1XzgQ96BFCcHvNm_A1YBvRxDGzI79Qm7f</t>
  </si>
  <si>
    <t>C61-25-0223-lfun02.jpg</t>
  </si>
  <si>
    <t>2872383</t>
  </si>
  <si>
    <t>1m1Wt-2ATaY3GRxDvzREk7890ZF5MzZu9</t>
  </si>
  <si>
    <t>C61-25-0223-lfup01.jpg</t>
  </si>
  <si>
    <t>2383946</t>
  </si>
  <si>
    <t>1_XUlesay63kO44ZBWWF892_VAJ8X2bxX</t>
  </si>
  <si>
    <t>C61-25-0223-lfup02.jpg</t>
  </si>
  <si>
    <t>2830594</t>
  </si>
  <si>
    <t>1iPY24WrPdJYSZXew6jCmhv9jAVv8u1p8</t>
  </si>
  <si>
    <t>C61-25-0223-tree01.jpg</t>
  </si>
  <si>
    <t>6372231</t>
  </si>
  <si>
    <t>1KpozTV3FaQwKEvEDxza2LSbIJPtinvfx</t>
  </si>
  <si>
    <t>C61-25-0223-tree02.jpg</t>
  </si>
  <si>
    <t>6645756</t>
  </si>
  <si>
    <t>1shiNPMXaNeNMPAy-V4boBQ14-Z9PkEar</t>
  </si>
  <si>
    <t>C61-25-0224-bark01.jpg</t>
  </si>
  <si>
    <t>5654944</t>
  </si>
  <si>
    <t>1pfrQfmqai48QvKZGQrdtpYXOx10ebZkJ</t>
  </si>
  <si>
    <t>C61-25-0224-bark02.jpg</t>
  </si>
  <si>
    <t>5040469</t>
  </si>
  <si>
    <t>1PiViOCv1hn-QWwHiIPmc1YnDYocHJLGQ</t>
  </si>
  <si>
    <t>C61-25-0224-lbun01.jpg</t>
  </si>
  <si>
    <t>3989676</t>
  </si>
  <si>
    <t>1ASM83zGp-YY-xtH4QgVLQssM0ZqlUWCl</t>
  </si>
  <si>
    <t>C61-25-0224-lbun02.jpg</t>
  </si>
  <si>
    <t>6917517</t>
  </si>
  <si>
    <t>1d29X5v7W4BuepfvzcpcErStdNOtnG4yk</t>
  </si>
  <si>
    <t>C61-25-0224-lbup01.jpg</t>
  </si>
  <si>
    <t>3833836</t>
  </si>
  <si>
    <t>1qLIXfXfApcJe7xk5qvFMwHX4eJa1rCtm</t>
  </si>
  <si>
    <t>C61-25-0224-lbup02.jpg</t>
  </si>
  <si>
    <t>6897804</t>
  </si>
  <si>
    <t>1PiFJjEUJi_tBkh0rOay7A82M3YTFVbt8</t>
  </si>
  <si>
    <t>C61-25-0224-llun01.jpg</t>
  </si>
  <si>
    <t>3555706</t>
  </si>
  <si>
    <t>129INLfBz43Q0iFGmP3E1-lLYGTJfKB11</t>
  </si>
  <si>
    <t>C61-25-0224-llun02.jpg</t>
  </si>
  <si>
    <t>7795157</t>
  </si>
  <si>
    <t>1vaYxlkwtulWJV50b1YDTLVxl3y3OG9YW</t>
  </si>
  <si>
    <t>C61-25-0224-llup01.jpg</t>
  </si>
  <si>
    <t>3599997</t>
  </si>
  <si>
    <t>1tFAhDL-jEE3_9MlfrTtdMMsa1eEE7PQJ</t>
  </si>
  <si>
    <t>C61-25-0224-llup02.jpg</t>
  </si>
  <si>
    <t>7651591</t>
  </si>
  <si>
    <t>1pKxuqF5om5hYQrYz_WLGV4D-xMPawlZl</t>
  </si>
  <si>
    <t>C61-25-0224-tree01.jpg</t>
  </si>
  <si>
    <t>6345273</t>
  </si>
  <si>
    <t>1JtW3Sye6o02avogM0YEpnwzhToAWmA1V</t>
  </si>
  <si>
    <t>C61-25-0224-tree02.jpg</t>
  </si>
  <si>
    <t>7114235</t>
  </si>
  <si>
    <t>1FE59GUMX1N4mByrO-oLCV1fgDkUIqp6B</t>
  </si>
  <si>
    <t>C61-25-0225-bark01.jpg</t>
  </si>
  <si>
    <t>4726187</t>
  </si>
  <si>
    <t>1I0Ir8eJfI-PfvJNAV2CeYFAd8Lus2_no</t>
  </si>
  <si>
    <t>C61-25-0225-bark02.jpg</t>
  </si>
  <si>
    <t>5173307</t>
  </si>
  <si>
    <t>1HXuWTXp2SlQH5EJGndtWofhqFr54UKLr</t>
  </si>
  <si>
    <t>C61-25-0225-lbun01.jpg</t>
  </si>
  <si>
    <t>2812699</t>
  </si>
  <si>
    <t>1m_Qco2fbxT-A4TL5LCZqmV05gTfUdxCg</t>
  </si>
  <si>
    <t>C61-25-0225-lbun02.jpg</t>
  </si>
  <si>
    <t>3286912</t>
  </si>
  <si>
    <t>1iRkYAy-6c__NhG-uz5qaYUzzdpxwRjw7</t>
  </si>
  <si>
    <t>C61-25-0225-lbup01.jpg</t>
  </si>
  <si>
    <t>2787263</t>
  </si>
  <si>
    <t>1ZFQKVzm6X5foQxoIbezuIWjjHZcrTSGK</t>
  </si>
  <si>
    <t>C61-25-0225-lbup02.jpg</t>
  </si>
  <si>
    <t>3360974</t>
  </si>
  <si>
    <t>1qPL8uvNJ_HP9OSTAOfb__uJE0kV9w0li</t>
  </si>
  <si>
    <t>C61-25-0225-lfun01.jpg</t>
  </si>
  <si>
    <t>3276168</t>
  </si>
  <si>
    <t>1pVnTz3wwS1LNFrvCcMyxG4s8DHrCkrKt</t>
  </si>
  <si>
    <t>C61-25-0225-lfun02.jpg</t>
  </si>
  <si>
    <t>7447421</t>
  </si>
  <si>
    <t>1FIkQr9MTtsMGePgVDjlZ6EewL9SVb3bv</t>
  </si>
  <si>
    <t>C61-25-0225-lfup01.jpg</t>
  </si>
  <si>
    <t>3284847</t>
  </si>
  <si>
    <t>1nXU4-coyaXvkEufSBlZLyovX0iCbu06h</t>
  </si>
  <si>
    <t>C61-25-0225-lfup02.jpg</t>
  </si>
  <si>
    <t>6432849</t>
  </si>
  <si>
    <t>1C9OQ1McCQgnOnfChPNFQDlLkAoX6XmjQ</t>
  </si>
  <si>
    <t>C61-25-0225-tree01.jpg</t>
  </si>
  <si>
    <t>5946986</t>
  </si>
  <si>
    <t>1iaHn04p9XBX9J1EvNuYUAHtRVmM6Tmqh</t>
  </si>
  <si>
    <t>C61-25-0225-tree02.jpg</t>
  </si>
  <si>
    <t>7584183</t>
  </si>
  <si>
    <t>18Q64msv3r27WUwEbShe3wgk38dDnUZf0</t>
  </si>
  <si>
    <t>C61-25-0226-bark01.jpg</t>
  </si>
  <si>
    <t>5029120</t>
  </si>
  <si>
    <t>1crItVvXrVg_t6bUN4q8xeTghZvZV_Zrz</t>
  </si>
  <si>
    <t>C61-25-0226-bark02.jpg</t>
  </si>
  <si>
    <t>710615</t>
  </si>
  <si>
    <t>1GDGQy5uedv0hdKGdu_rgx8F0RC10U6q5</t>
  </si>
  <si>
    <t>C61-25-0226-lbun01.jpg</t>
  </si>
  <si>
    <t>3737024</t>
  </si>
  <si>
    <t>1BrGDEkGqsVE7aL2MTcWt3YFPRJrkv95I</t>
  </si>
  <si>
    <t>C61-25-0226-lbun02.jpg</t>
  </si>
  <si>
    <t>8458637</t>
  </si>
  <si>
    <t>1iMBUba2adIcPaO4Bx9FYzh8J2zvQT0-1</t>
  </si>
  <si>
    <t>C61-25-0226-lbup01.jpg</t>
  </si>
  <si>
    <t>3693350</t>
  </si>
  <si>
    <t>1kpUA0FrbmxenpaGwvWSld0gxRjKfELx-</t>
  </si>
  <si>
    <t>C61-25-0226-lbup02.jpg</t>
  </si>
  <si>
    <t>5975059</t>
  </si>
  <si>
    <t>1hvbxvtVQDOvjBK78jRsCBMRmOV7vqZFX</t>
  </si>
  <si>
    <t>C61-25-0226-lfun01.jpg</t>
  </si>
  <si>
    <t>3419639</t>
  </si>
  <si>
    <t>1Itq-RJS0tTEiTmRQ4gNnQEPtcCvXWRdr</t>
  </si>
  <si>
    <t>C61-25-0226-lfun02.jpg</t>
  </si>
  <si>
    <t>5841389</t>
  </si>
  <si>
    <t>173SwrwgIFGxW4uLzl5GztmGpYE3_ZN5c</t>
  </si>
  <si>
    <t>C61-25-0226-lfup01.jpg</t>
  </si>
  <si>
    <t>3472923</t>
  </si>
  <si>
    <t>1Vwsih-xp95C2Pi4Aa6Wq3IxadmPB7Vcz</t>
  </si>
  <si>
    <t>C61-25-0226-lfup02.jpg</t>
  </si>
  <si>
    <t>5975314</t>
  </si>
  <si>
    <t>1ZhE6I3-FZ3Ov2DNe7xDMRnEH4bEeIHz_</t>
  </si>
  <si>
    <t>C61-25-0226-tree01.jpg</t>
  </si>
  <si>
    <t>5192719</t>
  </si>
  <si>
    <t>1774275oGD33EXL1dJ4Fqjlb1le3ba37a</t>
  </si>
  <si>
    <t>C61-25-0226-tree02.jpg</t>
  </si>
  <si>
    <t>8172218</t>
  </si>
  <si>
    <t>1_3jkuRM3FSqyIl8zI6T_E6m3t2Awn_sR</t>
  </si>
  <si>
    <t>C61-25-0227-bark01.jpg</t>
  </si>
  <si>
    <t>5282203</t>
  </si>
  <si>
    <t>1vgbnTQNbx0QM4zPro8uuV2iVjr902Z4Z</t>
  </si>
  <si>
    <t>C61-25-0227-bark02.jpg</t>
  </si>
  <si>
    <t>499350</t>
  </si>
  <si>
    <t>1xFIyPHelRt88dKLnw4UrhV1GuhtPNr9A</t>
  </si>
  <si>
    <t>C61-25-0227-lbun01.jpg</t>
  </si>
  <si>
    <t>3373091</t>
  </si>
  <si>
    <t>1rRcem5WTuYdvCdf-P2YSdhAgQGdtIGAa</t>
  </si>
  <si>
    <t>C61-25-0227-lbun02.jpg</t>
  </si>
  <si>
    <t>7992548</t>
  </si>
  <si>
    <t>1Iy_7etsEiJ1AbphifeHqYMIgzT0Z2WPp</t>
  </si>
  <si>
    <t>C61-25-0227-lbup01.jpg</t>
  </si>
  <si>
    <t>3313394</t>
  </si>
  <si>
    <t>1s66cv-Y2rX7ry3K6cS6vAw3rNp7CyN8e</t>
  </si>
  <si>
    <t>C61-25-0227-lbup02.jpg</t>
  </si>
  <si>
    <t>7358234</t>
  </si>
  <si>
    <t>1fYJAY0g-sWxFIhrkOJeX9Thpml4kQK2l</t>
  </si>
  <si>
    <t>C61-25-0227-lfun01.jpg</t>
  </si>
  <si>
    <t>3153106</t>
  </si>
  <si>
    <t>1OWjYZFoRF7cI_L8JlEJ0ze2i3Ym6Pyp9</t>
  </si>
  <si>
    <t>C61-25-0227-lfun02.jpg</t>
  </si>
  <si>
    <t>9218351</t>
  </si>
  <si>
    <t>1PHGH_IJeIf43oQ16g_cYMK-zQER8Wn_A</t>
  </si>
  <si>
    <t>C61-25-0227-lfup01.jpg</t>
  </si>
  <si>
    <t>3097229</t>
  </si>
  <si>
    <t>1A8H9fLehVg2qzZKyFFL-q00jyPBcfcmi</t>
  </si>
  <si>
    <t>C61-25-0227-lfup02.jpg</t>
  </si>
  <si>
    <t>6622058</t>
  </si>
  <si>
    <t>1dwtU39UBra5Ev_m0g1MaKYo11fBWFZlN</t>
  </si>
  <si>
    <t>C61-25-0227-tree01.jpg</t>
  </si>
  <si>
    <t>7750293</t>
  </si>
  <si>
    <t>1wCW7OrtSQUHRp3_WsCHduTCfcCqyuHh1</t>
  </si>
  <si>
    <t>C61-25-0227-tree02.jpg</t>
  </si>
  <si>
    <t>7023174</t>
  </si>
  <si>
    <t>1P_CAL2rEDpgBgpYPxedzz-o8dG9Taj10</t>
  </si>
  <si>
    <t>C61-25-0228-bark01.HEIC</t>
  </si>
  <si>
    <t>1925492</t>
  </si>
  <si>
    <t>1O7DbsmOR-nzF3bt9dGftBgSn-Z6sJ5e2</t>
  </si>
  <si>
    <t>C61-25-0228-bark01.jpg</t>
  </si>
  <si>
    <t>5020792</t>
  </si>
  <si>
    <t>1aAohe16yNBrbKa-gNG4_cbGlnc-eZKP7</t>
  </si>
  <si>
    <t>C61-25-0228-bark02.HEIC</t>
  </si>
  <si>
    <t>2402544</t>
  </si>
  <si>
    <t>1noO_J3CzaNQJ5-1JbraW3w_u-8PWnryU</t>
  </si>
  <si>
    <t>C61-25-0228-bark02.jpg</t>
  </si>
  <si>
    <t>6175556</t>
  </si>
  <si>
    <t>12WBawy6t-cK-nuGJ_iDl7eTkppnAKZ2J</t>
  </si>
  <si>
    <t>C61-25-0228-lbun01.HEIC</t>
  </si>
  <si>
    <t>1561696</t>
  </si>
  <si>
    <t>1OYqQqgRiTiFpQptKXxKR9bAe65xnRpWc</t>
  </si>
  <si>
    <t>C61-25-0228-lbun02.HEIC</t>
  </si>
  <si>
    <t>3732948</t>
  </si>
  <si>
    <t>18RwlgSKe2MGcjiPeER8VmOlrTlMSDiZe</t>
  </si>
  <si>
    <t>C61-25-0228-lbup01.HEIC</t>
  </si>
  <si>
    <t>1312254</t>
  </si>
  <si>
    <t>1dDFUUES9iLxnN8PnJvYlXvdJGC6Oo_3N</t>
  </si>
  <si>
    <t>C61-25-0228-lbup02.HEIC</t>
  </si>
  <si>
    <t>3852437</t>
  </si>
  <si>
    <t>1e9XcoclaTsY_5hB2svUrA_4D8mPOXJRK</t>
  </si>
  <si>
    <t>C61-25-0228-llun01.HEIC</t>
  </si>
  <si>
    <t>1410609</t>
  </si>
  <si>
    <t>1nUpqhl3Ge2FO94OA9-1gF9waGSBzl3Fy</t>
  </si>
  <si>
    <t>C61-25-0228-llun02.HEIC</t>
  </si>
  <si>
    <t>3802828</t>
  </si>
  <si>
    <t>15uZRkQfwcyWlDpseYJF3LMDUjj5XSl4u</t>
  </si>
  <si>
    <t>C61-25-0228-llup01.HEIC</t>
  </si>
  <si>
    <t>1257907</t>
  </si>
  <si>
    <t>1QIi3Hnp0CH1BfkHU49F5rFUEq7msFG6r</t>
  </si>
  <si>
    <t>C61-25-0228-llup02.HEIC</t>
  </si>
  <si>
    <t>3765966</t>
  </si>
  <si>
    <t>1mz8ZqtvlH0VbJ03Dk1HhkIZ-_gWAOqtb</t>
  </si>
  <si>
    <t>C61-25-0228-tree01.HEIC</t>
  </si>
  <si>
    <t>2655254</t>
  </si>
  <si>
    <t>15c8PGNyBzrCIbt2PWDbFomgL_6MU6Caw</t>
  </si>
  <si>
    <t>C61-25-0228-tree02.HEIC</t>
  </si>
  <si>
    <t>4011267</t>
  </si>
  <si>
    <t>1--0KzbVt0UBUIKyfPh5-4Qg5UUleROZE</t>
  </si>
  <si>
    <t>C61-25-0229-bark01.HEIC</t>
  </si>
  <si>
    <t>1264171</t>
  </si>
  <si>
    <t>1mtjIHsyr8qdvw-sKpodxcwsECvPF7dnB</t>
  </si>
  <si>
    <t>C61-25-0229-bark02.HEIC</t>
  </si>
  <si>
    <t>1424979</t>
  </si>
  <si>
    <t>1wZ88tLIc92_0TCeqJNUGbkDflVqBn-A8</t>
  </si>
  <si>
    <t>C61-25-0229-lbun01.HEIC</t>
  </si>
  <si>
    <t>1276676</t>
  </si>
  <si>
    <t>1OcXC7RlYwoxj9Ku3pxG-OV8gRoAuKuKX</t>
  </si>
  <si>
    <t>C61-25-0229-lbun02.HEIC</t>
  </si>
  <si>
    <t>2583609</t>
  </si>
  <si>
    <t>169llT7OOBptdq2wuzkiug7RTlyZPxMRv</t>
  </si>
  <si>
    <t>C61-25-0229-lbup01.HEIC</t>
  </si>
  <si>
    <t>1232109</t>
  </si>
  <si>
    <t>1iQKR6gvo6Vt5ZtTjHU1lDv6d0N2XJ4Ba</t>
  </si>
  <si>
    <t>C61-25-0229-lbup02.HEIC</t>
  </si>
  <si>
    <t>2879855</t>
  </si>
  <si>
    <t>1hYRm9lMT8kigbEEABzR0TXe0ZkmsU-Gj</t>
  </si>
  <si>
    <t>C61-25-0229-lfun01.HEIC</t>
  </si>
  <si>
    <t>1265958</t>
  </si>
  <si>
    <t>1eMYTOQRJ76pWAWYSpc8WykdJ49HDT8s-</t>
  </si>
  <si>
    <t>C61-25-0229-lfun02.HEIC</t>
  </si>
  <si>
    <t>2740183</t>
  </si>
  <si>
    <t>1Gc607xmXMYQrutt7KvzFQvshsN6dT_T8</t>
  </si>
  <si>
    <t>C61-25-0229-lfup01.HEIC</t>
  </si>
  <si>
    <t>1152829</t>
  </si>
  <si>
    <t>1s4ZxYTo9BhQJM_DLE3w1KTFHSFFZJv3u</t>
  </si>
  <si>
    <t>C61-25-0229-lfup02.HEIC</t>
  </si>
  <si>
    <t>2834763</t>
  </si>
  <si>
    <t>17szUN8YFjZZQmLbROeD4HHH6KH-6J7a9</t>
  </si>
  <si>
    <t>C61-25-0229-tree01.HEIC</t>
  </si>
  <si>
    <t>2357493</t>
  </si>
  <si>
    <t>1-nUZYE1Pug2zpli8YjeQRAt2ojIRByEG</t>
  </si>
  <si>
    <t>C61-25-0229-tree02.HEIC</t>
  </si>
  <si>
    <t>2694320</t>
  </si>
  <si>
    <t>1NdbhBo5Uy3gfa4uvYnsW5O2pwjnJiFX7</t>
  </si>
  <si>
    <t>C61-25-0230-bark01.HEIC</t>
  </si>
  <si>
    <t>1111651</t>
  </si>
  <si>
    <t>1oJbyigAJH3O3N2DdnuLX0jM8V1wPeKw6</t>
  </si>
  <si>
    <t>C61-25-0230-bark02.HEIC</t>
  </si>
  <si>
    <t>1484819</t>
  </si>
  <si>
    <t>1GXGIgWox6GTDia-y78531wX5GzAOOlbN</t>
  </si>
  <si>
    <t>C61-25-0230-lbun01.HEIC</t>
  </si>
  <si>
    <t>1200802</t>
  </si>
  <si>
    <t>1SJouTDRD8YsP-qfk-LD76MBf_O7K_DWq</t>
  </si>
  <si>
    <t>C61-25-0230-lbun02.HEIC</t>
  </si>
  <si>
    <t>3223120</t>
  </si>
  <si>
    <t>19ZfLQGR2Y4QVpXTIB4j4pcaXq4riVVIa</t>
  </si>
  <si>
    <t>C61-25-0230-lbup01.HEIC</t>
  </si>
  <si>
    <t>917241</t>
  </si>
  <si>
    <t>1NnwEQ8UWBCOkR_U1B564ffzOwpzqFzOd</t>
  </si>
  <si>
    <t>C61-25-0230-lbup02.HEIC</t>
  </si>
  <si>
    <t>3486871</t>
  </si>
  <si>
    <t>1gjLX7YjNoswaSOAF0IocLXowq1uF0RO5</t>
  </si>
  <si>
    <t>C61-25-0230-lfun01.HEIC</t>
  </si>
  <si>
    <t>764399</t>
  </si>
  <si>
    <t>14IYL2sjNA_H5J5seESAnNX9RAVKjyDu_</t>
  </si>
  <si>
    <t>C61-25-0230-lfun02.HEIC</t>
  </si>
  <si>
    <t>3200906</t>
  </si>
  <si>
    <t>1LH6sADf4XBbvQKiaBfmbL_7M_UUPPIy0</t>
  </si>
  <si>
    <t>C61-25-0230-lfup01.HEIC</t>
  </si>
  <si>
    <t>739504</t>
  </si>
  <si>
    <t>1X4TV1YDU7qYgDQauhFVwLdNn5QufD-4f</t>
  </si>
  <si>
    <t>C61-25-0230-lfup02.HEIC</t>
  </si>
  <si>
    <t>3533007</t>
  </si>
  <si>
    <t>1c8ORY5b0qFRSsBi2znKZjjAuEH0uCvIa</t>
  </si>
  <si>
    <t>C61-25-0230-tree01.HEIC</t>
  </si>
  <si>
    <t>2911867</t>
  </si>
  <si>
    <t>11KFPEfgnkTfkhepYeW0OIw-_hAMOclFV</t>
  </si>
  <si>
    <t>C61-25-0230-tree02.HEIC</t>
  </si>
  <si>
    <t>3887273</t>
  </si>
  <si>
    <t>1rOUBkgz-513oZCEIMUnLof-7jND0ji4g</t>
  </si>
  <si>
    <t>C61-25-0231-bark01.HEIC</t>
  </si>
  <si>
    <t>1305708</t>
  </si>
  <si>
    <t>1UaO2kI3qex3s3VpzCenbLjz3p2P1tBAS</t>
  </si>
  <si>
    <t>C61-25-0231-bark02.HEIC</t>
  </si>
  <si>
    <t>2815789</t>
  </si>
  <si>
    <t>1nO5ZVQ8aapddR4sV3bOj9bmD1gwDf3Qz</t>
  </si>
  <si>
    <t>C61-25-0231-lbun01.HEIC</t>
  </si>
  <si>
    <t>1304817</t>
  </si>
  <si>
    <t>1eiZqcFYYxpFt_25EBJPB-S8i0M5fz8O1</t>
  </si>
  <si>
    <t>C61-25-0231-lbun02.HEIC</t>
  </si>
  <si>
    <t>3007303</t>
  </si>
  <si>
    <t>1QHzhPRGG3FWi8pIAq4MmRzVNYektYMQ0</t>
  </si>
  <si>
    <t>C61-25-0231-lbup01.HEIC</t>
  </si>
  <si>
    <t>1556404</t>
  </si>
  <si>
    <t>1H8x8JARa-GHq_w5lMCAFLh3fEvw-7YSa</t>
  </si>
  <si>
    <t>C61-25-0231-lbup02.HEIC</t>
  </si>
  <si>
    <t>3306063</t>
  </si>
  <si>
    <t>1HUcsENDqix-BZQhKSkxRlsglAcNuQF-_</t>
  </si>
  <si>
    <t>C61-25-0231-llun01.HEIC</t>
  </si>
  <si>
    <t>1449814</t>
  </si>
  <si>
    <t>1FakoqDN3F_00459bgamRuPag1Tt9PWB1</t>
  </si>
  <si>
    <t>C61-25-0231-llun02.HEIC</t>
  </si>
  <si>
    <t>3008051</t>
  </si>
  <si>
    <t>1RsPvNSGKR72Dpj0E2SPyny3AbHrvCwtZ</t>
  </si>
  <si>
    <t>C61-25-0231-llup01.HEIC</t>
  </si>
  <si>
    <t>1391219</t>
  </si>
  <si>
    <t>1ZHXqJffM4DOxhqcyUOhN3oW57ZtWFbNk</t>
  </si>
  <si>
    <t>C61-25-0231-llup02.HEIC</t>
  </si>
  <si>
    <t>2877755</t>
  </si>
  <si>
    <t>1Wluh4zvpABHEbECq2SbdfB3NSJvOOf0x</t>
  </si>
  <si>
    <t>C61-25-0231-tree01.HEIC</t>
  </si>
  <si>
    <t>3570076</t>
  </si>
  <si>
    <t>1JvXBY-7ymSRbk7xxKjiIVTRXyKvcbz1n</t>
  </si>
  <si>
    <t>C61-25-0231-tree02.HEIC</t>
  </si>
  <si>
    <t>4628957</t>
  </si>
  <si>
    <t>1gG7ELiNUzom1pirGb40idIqgZrnGXFpi</t>
  </si>
  <si>
    <t>C61-25-0232-bark01.HEIC</t>
  </si>
  <si>
    <t>1577557</t>
  </si>
  <si>
    <t>1aV03ckA1sOVGJY_3Df8QWfBR4dviDjzv</t>
  </si>
  <si>
    <t>C61-25-0232-bark02.HEIC</t>
  </si>
  <si>
    <t>2422227</t>
  </si>
  <si>
    <t>1JFfDX6llP9c2MXXRCtWAnWrBd2DkWdV_</t>
  </si>
  <si>
    <t>C61-25-0232-lbun01.HEIC</t>
  </si>
  <si>
    <t>1372396</t>
  </si>
  <si>
    <t>1qYSmhBpQ-yHrH5NDYt21kiWCR9SzZtdF</t>
  </si>
  <si>
    <t>C61-25-0232-lbun02.HEIC</t>
  </si>
  <si>
    <t>3610829</t>
  </si>
  <si>
    <t>1NaZkm-FATKP30keyi-hDmSOLhawUwt3z</t>
  </si>
  <si>
    <t>C61-25-0232-lbup01.HEIC</t>
  </si>
  <si>
    <t>1366299</t>
  </si>
  <si>
    <t>1X29wa0iOu22JcuTAn-zTXxwI6QnjSW8X</t>
  </si>
  <si>
    <t>C61-25-0232-lbup02.HEIC</t>
  </si>
  <si>
    <t>3874904</t>
  </si>
  <si>
    <t>10DMK-p6Qvjilp_H5KaxnylSw6nI_czKg</t>
  </si>
  <si>
    <t>C61-25-0232-llun01.HEIC</t>
  </si>
  <si>
    <t>1319184</t>
  </si>
  <si>
    <t>1paDhG2_1HQtYu2TzY-yjC4N277FWHDBE</t>
  </si>
  <si>
    <t>C61-25-0232-llun02.HEIC</t>
  </si>
  <si>
    <t>3886125</t>
  </si>
  <si>
    <t>1BsfD6p-UdlkBagaCTiyleeHXWrndHjpM</t>
  </si>
  <si>
    <t>C61-25-0232-llup01.HEIC</t>
  </si>
  <si>
    <t>1200037</t>
  </si>
  <si>
    <t>1P955v-GtnimVw2W0AnZf96PPojwzKGSo</t>
  </si>
  <si>
    <t>C61-25-0232-llup02.HEIC</t>
  </si>
  <si>
    <t>4078512</t>
  </si>
  <si>
    <t>1qX3OyUCazZa4FF2JXPqYripWZeS0Ps-G</t>
  </si>
  <si>
    <t>C61-25-0232-tree01.HEIC</t>
  </si>
  <si>
    <t>4069970</t>
  </si>
  <si>
    <t>1sFdpVkRel0M3-sjL2oUQxxiN-5xzqatf</t>
  </si>
  <si>
    <t>C61-25-0232-tree02.HEIC</t>
  </si>
  <si>
    <t>4448272</t>
  </si>
  <si>
    <t>1ojMDFqmcgj3UDt62_X4TTIj52wMKgv-F</t>
  </si>
  <si>
    <t>C61-25-0233-bark01.jpg</t>
  </si>
  <si>
    <t>3454070</t>
  </si>
  <si>
    <t>19CuWGaQlMlEdc5BBoG3BIGMQIgqrGe0h</t>
  </si>
  <si>
    <t>C61-25-0233-bark02.jpg</t>
  </si>
  <si>
    <t>4413604</t>
  </si>
  <si>
    <t>1c4v-7BuHz5wrVHqH4phouvXd2n89PlVw</t>
  </si>
  <si>
    <t>C61-25-0233-lbun01.jpg</t>
  </si>
  <si>
    <t>3656209</t>
  </si>
  <si>
    <t>1rBkokKLIX1AiWAQfVSogmRrlZh2CTRDX</t>
  </si>
  <si>
    <t>C61-25-0233-lbun02.jpg</t>
  </si>
  <si>
    <t>5100122</t>
  </si>
  <si>
    <t>1Cv5Tkg_hTAU7sUEReNxHEcP4Zlc_NK18</t>
  </si>
  <si>
    <t>C61-25-0233-lbup01.jpg</t>
  </si>
  <si>
    <t>3565117</t>
  </si>
  <si>
    <t>1yUn_iaqOGdmpiReX4rmXAV8Nlv0LDW2h</t>
  </si>
  <si>
    <t>C61-25-0233-lbup02.jpg</t>
  </si>
  <si>
    <t>5051490</t>
  </si>
  <si>
    <t>1UDBVsUY-RVKOYVoSQ3wjH32kAOtP4W3k</t>
  </si>
  <si>
    <t>C61-25-0233-llun01.jpg</t>
  </si>
  <si>
    <t>729272</t>
  </si>
  <si>
    <t>1gKJ5DH7h0TRzOYbCg4mGXpCOjK6CLRsY</t>
  </si>
  <si>
    <t>C61-25-0233-llun02.jpg</t>
  </si>
  <si>
    <t>1245655</t>
  </si>
  <si>
    <t>1a8mYTJFNQO5nQ3NRH9buzLyyVocAxI8F</t>
  </si>
  <si>
    <t>C61-25-0233-llup01.jpg</t>
  </si>
  <si>
    <t>791104</t>
  </si>
  <si>
    <t>1DOXRSG3XaBqE7zN3KNpxx6Enux82DpUN</t>
  </si>
  <si>
    <t>C61-25-0233-llup02.jpg</t>
  </si>
  <si>
    <t>1243315</t>
  </si>
  <si>
    <t>1dIw00enrGOXErzqdi8bbxnEgCjLkEvDZ</t>
  </si>
  <si>
    <t>C61-25-0233-tree01.jpg</t>
  </si>
  <si>
    <t>5832956</t>
  </si>
  <si>
    <t>18f2QkVV9eIN6EAmR5JWR-8QhMFgQP8xd</t>
  </si>
  <si>
    <t>C61-25-0233-tree02.jpg</t>
  </si>
  <si>
    <t>5652173</t>
  </si>
  <si>
    <t>1fhGaTreqKwrbzN1l3Jgn8UYzoO56RvcG</t>
  </si>
  <si>
    <t>C61-25-0234-bark01.jpg</t>
  </si>
  <si>
    <t>3390598</t>
  </si>
  <si>
    <t>1GXZ7dxCBb7sRy_QI9PAl4p85eDCWm1lB</t>
  </si>
  <si>
    <t>C61-25-0234-bark02.jpg</t>
  </si>
  <si>
    <t>3914665</t>
  </si>
  <si>
    <t>1oITnOn3GfPtJy9TlTHdZmilj21oCJpu1</t>
  </si>
  <si>
    <t>C61-25-0234-lbun01.jpg</t>
  </si>
  <si>
    <t>2830825</t>
  </si>
  <si>
    <t>1bKDJE91Sh1nNGkFVcioIiTHHqqlTKgfc</t>
  </si>
  <si>
    <t>C61-25-0234-lbun02.jpg</t>
  </si>
  <si>
    <t>5811386</t>
  </si>
  <si>
    <t>1yF4bbJtC6VSprPLDMdzeIYjjUVACqSgQ</t>
  </si>
  <si>
    <t>C61-25-0234-lbup01.jpg</t>
  </si>
  <si>
    <t>3130119</t>
  </si>
  <si>
    <t>12nqeadSS9eA6RhHa4JV5kN8kQ6smBHuo</t>
  </si>
  <si>
    <t>C61-25-0234-lbup02.jpg</t>
  </si>
  <si>
    <t>7513703</t>
  </si>
  <si>
    <t>1jpoICY-sUzqIMB8ekLbprcWsevRLsDCZ</t>
  </si>
  <si>
    <t>C61-25-0234-lfun01.jpg</t>
  </si>
  <si>
    <t>2724202</t>
  </si>
  <si>
    <t>1ILrcWG2fDJxoIJF3akCJDAcV2IDXEg0Z</t>
  </si>
  <si>
    <t>C61-25-0234-lfun02.jpg</t>
  </si>
  <si>
    <t>6071664</t>
  </si>
  <si>
    <t>1q54YzInBMRzLl_-mUh6IuMcLNfpofT-e</t>
  </si>
  <si>
    <t>C61-25-0234-lfup01.jpg</t>
  </si>
  <si>
    <t>2575261</t>
  </si>
  <si>
    <t>1ahDwyT16tA9N67izDfws5tx3HQSLF6Fw</t>
  </si>
  <si>
    <t>C61-25-0234-lfup02.jpg</t>
  </si>
  <si>
    <t>6941194</t>
  </si>
  <si>
    <t>1OnzVYP0unDb2N4NRG6sSkbxgVMOu5fwN</t>
  </si>
  <si>
    <t>C61-25-0234-tree01.jpg</t>
  </si>
  <si>
    <t>6237918</t>
  </si>
  <si>
    <t>14uhzaZbsPsrxGNdaOPNhJtCVebGQdk_R</t>
  </si>
  <si>
    <t>C61-25-0234-tree02.jpg</t>
  </si>
  <si>
    <t>5744607</t>
  </si>
  <si>
    <t>1uoZybPNn1YHxC75rU-PG5WAMMVxUOY7T</t>
  </si>
  <si>
    <t>C61-25-0235-bark01.jpg</t>
  </si>
  <si>
    <t>5019367</t>
  </si>
  <si>
    <t>1VJJSXkU0XeuiY8OnpQbQbjMbE1Y0zM5d</t>
  </si>
  <si>
    <t>C61-25-0235-bark02.jpg</t>
  </si>
  <si>
    <t>688786</t>
  </si>
  <si>
    <t>1BGTvLgGy-Ke-30tZ8-SjzlDfJOh_eJu2</t>
  </si>
  <si>
    <t>C61-25-0235-lbun01.jpg</t>
  </si>
  <si>
    <t>3257204</t>
  </si>
  <si>
    <t>1xhzuJCaDrgVjpwxULHHaguTQ9tGjpN5C</t>
  </si>
  <si>
    <t>C61-25-0235-lbun02.jpg</t>
  </si>
  <si>
    <t>7104537</t>
  </si>
  <si>
    <t>1Us63dW1CEzALB36yk71rgw8bhhiXPD1z</t>
  </si>
  <si>
    <t>C61-25-0235-lbup01.jpg</t>
  </si>
  <si>
    <t>3541567</t>
  </si>
  <si>
    <t>14wW4SRpCV-D7pHy0XpmOPDkPWcQCbdz6</t>
  </si>
  <si>
    <t>C61-25-0235-lbup02.jpg</t>
  </si>
  <si>
    <t>8448398</t>
  </si>
  <si>
    <t>1xr7j6Iwmf9ufbecA9L1ietLaw7TxZC0g</t>
  </si>
  <si>
    <t>C61-25-0235-lfun01.jpg</t>
  </si>
  <si>
    <t>3035960</t>
  </si>
  <si>
    <t>1enyBksXPF6M8CnCcLOgjAK-k0kxPDdX1</t>
  </si>
  <si>
    <t>C61-25-0235-lfun02.jpg</t>
  </si>
  <si>
    <t>7482048</t>
  </si>
  <si>
    <t>1hTkViBc4bZuaXkmBtJELe6ReGqYT7z5_</t>
  </si>
  <si>
    <t>C61-25-0235-lfup01.jpg</t>
  </si>
  <si>
    <t>3275729</t>
  </si>
  <si>
    <t>1e3zhFC9LCqy2tzb5PffU21i84h8GYNkt</t>
  </si>
  <si>
    <t>C61-25-0235-lfup02.jpg</t>
  </si>
  <si>
    <t>7500186</t>
  </si>
  <si>
    <t>1HE0QbPtseVC1WNGLsPfGvhHmzY-k3DJh</t>
  </si>
  <si>
    <t>C61-25-0235-tree01.jpg</t>
  </si>
  <si>
    <t>6176373</t>
  </si>
  <si>
    <t>1v2-5aVAcr3gWx1rYGRU2p524T5wWYOuV</t>
  </si>
  <si>
    <t>C61-25-0235-tree02.jpg</t>
  </si>
  <si>
    <t>7165783</t>
  </si>
  <si>
    <t>1uZxXrjHw88FqJ6H5rp8pYX1TsKXKZcnH</t>
  </si>
  <si>
    <t>C61-25-0236-bark01.HEIC</t>
  </si>
  <si>
    <t>1669426</t>
  </si>
  <si>
    <t>1IiQtVOvSTTrBfV66MZmzORR4zYSZZXbz</t>
  </si>
  <si>
    <t>C61-25-0236-bark02.HEIC</t>
  </si>
  <si>
    <t>1724349</t>
  </si>
  <si>
    <t>1stI9Nx2CaQQ29dKr4JaTuAMeuWvFus6U</t>
  </si>
  <si>
    <t>C61-25-0236-lbun01.HEIC</t>
  </si>
  <si>
    <t>1379489</t>
  </si>
  <si>
    <t>1biADQ2dflLMn8JFqDPyOk8aj1RLlxTKl</t>
  </si>
  <si>
    <t>C61-25-0236-lbun02.HEIC</t>
  </si>
  <si>
    <t>2999368</t>
  </si>
  <si>
    <t>11D2qmpEO1EUHrl-yKvyETdDL00ID1iWz</t>
  </si>
  <si>
    <t>C61-25-0236-lbup01.HEIC</t>
  </si>
  <si>
    <t>1137838</t>
  </si>
  <si>
    <t>1xqrEArlNHFMewwXbd_2S9fk9KVFTjpia</t>
  </si>
  <si>
    <t>C61-25-0236-lbup02.HEIC</t>
  </si>
  <si>
    <t>2992610</t>
  </si>
  <si>
    <t>1U2DUd5jWQNeAugZWn-Wjyky6_2UQKfjX</t>
  </si>
  <si>
    <t>C61-25-0236-lfun01.HEIC</t>
  </si>
  <si>
    <t>1085510</t>
  </si>
  <si>
    <t>1kD-J3xyPd1x2tdrUXY-lw-CR6p2BthoE</t>
  </si>
  <si>
    <t>C61-25-0236-lfun02.HEIC</t>
  </si>
  <si>
    <t>3102432</t>
  </si>
  <si>
    <t>1deOJGe-vzNIWy_vgpE3bmXXVg5NJlkBH</t>
  </si>
  <si>
    <t>C61-25-0236-lfup01.HEIC</t>
  </si>
  <si>
    <t>1121332</t>
  </si>
  <si>
    <t>1Q-4t3DsuH9uikDvZQreatEIsPEIcwYDd</t>
  </si>
  <si>
    <t>C61-25-0236-lfup02.HEIC</t>
  </si>
  <si>
    <t>3075485</t>
  </si>
  <si>
    <t>1EssA1zyEzC_skNP7lEyAJdmW4B8gJggL</t>
  </si>
  <si>
    <t>C61-25-0236-tree01.HEIC</t>
  </si>
  <si>
    <t>3278984</t>
  </si>
  <si>
    <t>1867SIaP535R7Kuhix75-LlOrq0V2XCq2</t>
  </si>
  <si>
    <t>C61-25-0236-tree02.HEIC</t>
  </si>
  <si>
    <t>4756660</t>
  </si>
  <si>
    <t>1mxuqd1IKTMvvrO_ymmNeXJeLf7JixkN2</t>
  </si>
  <si>
    <t>C61-25-0237-bark01.HEIC</t>
  </si>
  <si>
    <t>1828174</t>
  </si>
  <si>
    <t>1TOhRMyPbiGJDCTUB_fe0IOWGbqlvMWlg</t>
  </si>
  <si>
    <t>C61-25-0237-bark02.HEIC</t>
  </si>
  <si>
    <t>2389361</t>
  </si>
  <si>
    <t>1WRPinZqorD8kwRqf3RBTUhGrVOc3a8Ob</t>
  </si>
  <si>
    <t>C61-25-0237-lbun01.HEIC</t>
  </si>
  <si>
    <t>1428090</t>
  </si>
  <si>
    <t>1GR9dpR-qUuAJgLsGN2z4lIJN5m8nyuTl</t>
  </si>
  <si>
    <t>C61-25-0237-lbun02.HEIC</t>
  </si>
  <si>
    <t>3133341</t>
  </si>
  <si>
    <t>11V97DmZKKUFGaaceP60aPlCHfwjsfTfZ</t>
  </si>
  <si>
    <t>C61-25-0237-lbup01.HEIC</t>
  </si>
  <si>
    <t>1457258</t>
  </si>
  <si>
    <t>19NLCHFCc2LZCJTEcvzSTGZcXk3howh5x</t>
  </si>
  <si>
    <t>C61-25-0237-lbup02.HEIC</t>
  </si>
  <si>
    <t>3575842</t>
  </si>
  <si>
    <t>1jDiRobEe5ikdNx4hkBoUUKTZAW0UtiFd</t>
  </si>
  <si>
    <t>C61-25-0237-llun01.HEIC</t>
  </si>
  <si>
    <t>1369935</t>
  </si>
  <si>
    <t>1OtwEgNjkoBX2j93GW0nu4e4A_Zo1bO6_</t>
  </si>
  <si>
    <t>C61-25-0237-llun02.HEIC</t>
  </si>
  <si>
    <t>3479951</t>
  </si>
  <si>
    <t>1WWdgo1cGwSrBIB4-CAqwmymmNPpUkm8Y</t>
  </si>
  <si>
    <t>C61-25-0237-llup01.HEIC</t>
  </si>
  <si>
    <t>1278982</t>
  </si>
  <si>
    <t>1tA-50qZ8w2UAx01KMhCuQJA8zlHzAWP-</t>
  </si>
  <si>
    <t>C61-25-0237-llup02.HEIC</t>
  </si>
  <si>
    <t>3252195</t>
  </si>
  <si>
    <t>1e9AJEMWZdcdvoZ2P8iDCSAJOXknlkC4D</t>
  </si>
  <si>
    <t>C61-25-0237-tree01.HEIC</t>
  </si>
  <si>
    <t>3991704</t>
  </si>
  <si>
    <t>12g5ZJPq75UacxoFCdSHVnJhZdlfnM3_L</t>
  </si>
  <si>
    <t>C61-25-0237-tree02.HEIC</t>
  </si>
  <si>
    <t>4011385</t>
  </si>
  <si>
    <t>1H6yStJ4kuRfSGhz6WA-xRlDUktYcBujq</t>
  </si>
  <si>
    <t>C61-25-0238-bark01.HEIC</t>
  </si>
  <si>
    <t>1357762</t>
  </si>
  <si>
    <t>1c2LaBjpYf4oKwp_CA3JeJuoz9GCw5vTQ</t>
  </si>
  <si>
    <t>C61-25-0238-bark02.HEIC</t>
  </si>
  <si>
    <t>1549403</t>
  </si>
  <si>
    <t>17V5Fpv8xLOS9e7Z9_l1rhyHy2tKU5GJq</t>
  </si>
  <si>
    <t>C61-25-0238-lbun01.HEIC</t>
  </si>
  <si>
    <t>1143864</t>
  </si>
  <si>
    <t>1nnZ3CST53s5MwrEtkz5Q5YIzu7zC5JT_</t>
  </si>
  <si>
    <t>C61-25-0238-lbun02.HEIC</t>
  </si>
  <si>
    <t>2594297</t>
  </si>
  <si>
    <t>15JprvOm2E2mPrXm9rEhrWVkSmneAMcK7</t>
  </si>
  <si>
    <t>C61-25-0238-lbup01.HEIC</t>
  </si>
  <si>
    <t>1203463</t>
  </si>
  <si>
    <t>1eDov9M3Af90NIToXyHBSz-A1taaXM55j</t>
  </si>
  <si>
    <t>C61-25-0238-lbup02.HEIC</t>
  </si>
  <si>
    <t>2735544</t>
  </si>
  <si>
    <t>1apzSQ5RfG8K8l-XYuBrz9YxLOLxtIcD1</t>
  </si>
  <si>
    <t>C61-25-0238-lfun01.HEIC</t>
  </si>
  <si>
    <t>1075937</t>
  </si>
  <si>
    <t>1V4_BkvIKrbZuof0GD8Id48mlIKUZOu7T</t>
  </si>
  <si>
    <t>C61-25-0238-lfun02.HEIC</t>
  </si>
  <si>
    <t>2393418</t>
  </si>
  <si>
    <t>1qyXdNL0IIzEBlk_K5NKTATYSqmQDrB_D</t>
  </si>
  <si>
    <t>C61-25-0238-lfup01.HEIC</t>
  </si>
  <si>
    <t>1084862</t>
  </si>
  <si>
    <t>1KhokvWvMp1jSgexoT_IRxl77hjk29Oi4</t>
  </si>
  <si>
    <t>C61-25-0238-lfup02.HEIC</t>
  </si>
  <si>
    <t>2512807</t>
  </si>
  <si>
    <t>1gEbFRXGnkLaljxI7yIeucfWVOyCQJ4eZ</t>
  </si>
  <si>
    <t>C61-25-0238-tree01.HEIC</t>
  </si>
  <si>
    <t>3108538</t>
  </si>
  <si>
    <t>1QEK7fF3FQExTO6H1cAykfdGQj9zDV-Bh</t>
  </si>
  <si>
    <t>C61-25-0238-tree02.HEIC</t>
  </si>
  <si>
    <t>3897277</t>
  </si>
  <si>
    <t>1gPof-JaMIEsvEKh32_eKT_KGir4GfAK3</t>
  </si>
  <si>
    <t>C61-25-0239-bark01.HEIC</t>
  </si>
  <si>
    <t>1789758</t>
  </si>
  <si>
    <t>13YZgzoWj73Kkh-zEbTyje1OPv27CtZEu</t>
  </si>
  <si>
    <t>C61-25-0239-bark02.HEIC</t>
  </si>
  <si>
    <t>2224180</t>
  </si>
  <si>
    <t>1TytA9_AcKDsrLbNUUshgq2G0Q9tDVyop</t>
  </si>
  <si>
    <t>C61-25-0239-lbun01.HEIC</t>
  </si>
  <si>
    <t>1047046</t>
  </si>
  <si>
    <t>1O9XJTCQ77sfj2yLRGS-nVScK0rfXzpBC</t>
  </si>
  <si>
    <t>C61-25-0239-lbun02.HEIC</t>
  </si>
  <si>
    <t>3526476</t>
  </si>
  <si>
    <t>1Vbbif8ASsMhPAYiKUongZcO0BuQJi6CW</t>
  </si>
  <si>
    <t>C61-25-0239-lbup01.HEIC</t>
  </si>
  <si>
    <t>1119453</t>
  </si>
  <si>
    <t>1rzCLhj7W0nyPsT3paNaMUuIT-AQIXwJT</t>
  </si>
  <si>
    <t>C61-25-0239-lbup02.HEIC</t>
  </si>
  <si>
    <t>3523673</t>
  </si>
  <si>
    <t>1Sdg5Lhspczkozvwx84_GMsBvuNaDzCRX</t>
  </si>
  <si>
    <t>C61-25-0239-llun01.HEIC</t>
  </si>
  <si>
    <t>1011305</t>
  </si>
  <si>
    <t>1PtNfIPor5LMVaES7EzyNdSTbdaEsteXi</t>
  </si>
  <si>
    <t>C61-25-0239-llun02.HEIC</t>
  </si>
  <si>
    <t>3738177</t>
  </si>
  <si>
    <t>1PhQO3gJGenWXTDo43Z3JOCr3JklCibX_</t>
  </si>
  <si>
    <t>C61-25-0239-llup01.HEIC</t>
  </si>
  <si>
    <t>1024516</t>
  </si>
  <si>
    <t>1mi4YAoa8SUxgvnFfeE_sYM7dDUoZJBI5</t>
  </si>
  <si>
    <t>C61-25-0239-llup02.HEIC</t>
  </si>
  <si>
    <t>3885532</t>
  </si>
  <si>
    <t>1mDLcVG-IlcOOhuoO3pfe-txJzRorRTbg</t>
  </si>
  <si>
    <t>C61-25-0239-tree01.HEIC</t>
  </si>
  <si>
    <t>3809877</t>
  </si>
  <si>
    <t>1UOk2soBYUVIDDaPYGBpFbjRfiggknmtF</t>
  </si>
  <si>
    <t>C61-25-0239-tree02.HEIC</t>
  </si>
  <si>
    <t>3742720</t>
  </si>
  <si>
    <t>1S8AFlwb--fXjBsxF4tZItw6MDPW8T7q1</t>
  </si>
  <si>
    <t>C61-25-0240-bark01.HEIC</t>
  </si>
  <si>
    <t>1601389</t>
  </si>
  <si>
    <t>1iP4IVNaDZ8YPGx55zOVFats4ocLfBPit</t>
  </si>
  <si>
    <t>C61-25-0240-bark02.HEIC</t>
  </si>
  <si>
    <t>1625285</t>
  </si>
  <si>
    <t>19Qs6Rd5INjJbtCf9yfOUXPjtEoPG-Vd8</t>
  </si>
  <si>
    <t>C61-25-0240-lbun01.HEIC</t>
  </si>
  <si>
    <t>1100753</t>
  </si>
  <si>
    <t>1OMI84fPamN8-HiVpZiVeUX4N1pNbocJ2</t>
  </si>
  <si>
    <t>C61-25-0240-lbun02.HEIC</t>
  </si>
  <si>
    <t>3167604</t>
  </si>
  <si>
    <t>1jOjTBoJivOUnVIGTwLT2zZ_giI1iXMTG</t>
  </si>
  <si>
    <t>C61-25-0240-lbup01.HEIC</t>
  </si>
  <si>
    <t>1328769</t>
  </si>
  <si>
    <t>1OlaHgjzkWFjTbNsLQ50eJo2m61uczB2j</t>
  </si>
  <si>
    <t>C61-25-0240-lbup02.HEIC</t>
  </si>
  <si>
    <t>3109375</t>
  </si>
  <si>
    <t>1NY2CY9TYpTrqBYS6YD79VMKai_6daKyL</t>
  </si>
  <si>
    <t>C61-25-0240-lfun01.HEIC</t>
  </si>
  <si>
    <t>1205322</t>
  </si>
  <si>
    <t>15CYJ39fnPkVT8N4_eY5j_g_DEmMPec92</t>
  </si>
  <si>
    <t>C61-25-0240-lfun02.HEIC</t>
  </si>
  <si>
    <t>3248721</t>
  </si>
  <si>
    <t>1AHdz-5PhI2GAUYHN1wjvQhjRAnWsa0wl</t>
  </si>
  <si>
    <t>C61-25-0240-lfup01.HEIC</t>
  </si>
  <si>
    <t>1020393</t>
  </si>
  <si>
    <t>1Y5Ep7KgI3VVEx_0Nlt2hBOyVEcG_BdV0</t>
  </si>
  <si>
    <t>C61-25-0240-lfup02.HEIC</t>
  </si>
  <si>
    <t>2959869</t>
  </si>
  <si>
    <t>1VhzK_VeouhlelgbVwpoptfwxu342pRgk</t>
  </si>
  <si>
    <t>C61-25-0240-tree01.HEIC</t>
  </si>
  <si>
    <t>3434645</t>
  </si>
  <si>
    <t>17K8mh9c4Mc2gwykb-ciSTMh5G60zxhFj</t>
  </si>
  <si>
    <t>C61-25-0240-tree02.HEIC</t>
  </si>
  <si>
    <t>3828145</t>
  </si>
  <si>
    <t>1Bf-SiGqbKCsWzVgMqgqAQAu8-Q073D6H</t>
  </si>
  <si>
    <t>C61-25-0241-bark01.jpg</t>
  </si>
  <si>
    <t>5123655</t>
  </si>
  <si>
    <t>1f5VSIcktuVc6obrLLFPlR_ZDwsnTOf0u</t>
  </si>
  <si>
    <t>C61-25-0241-bark02.jpg</t>
  </si>
  <si>
    <t>4123145</t>
  </si>
  <si>
    <t>1AS6LDZNfxtaGY7IIX6m1qxk8dru1OXBa</t>
  </si>
  <si>
    <t>C61-25-0241-lbun01.jpg</t>
  </si>
  <si>
    <t>831048</t>
  </si>
  <si>
    <t>1Oo4-sWbaQ3gij1e7RT_lXMUjV0tCLmzk</t>
  </si>
  <si>
    <t>C61-25-0241-lbun02.jpg</t>
  </si>
  <si>
    <t>1166064</t>
  </si>
  <si>
    <t>1H5TdH1-01CJyz4LzMuZI4f-1ulRWpSOq</t>
  </si>
  <si>
    <t>C61-25-0241-lbup01.jpg</t>
  </si>
  <si>
    <t>988405</t>
  </si>
  <si>
    <t>1mjUs2N0h4900lu2irY7A38FUPWnez3OA</t>
  </si>
  <si>
    <t>C61-25-0241-lbup02.jpg</t>
  </si>
  <si>
    <t>1199286</t>
  </si>
  <si>
    <t>1xvxUzlZB4ZnIyr84ICjksGicQJcG_Kuv</t>
  </si>
  <si>
    <t>C61-25-0241-lfp01.jpg</t>
  </si>
  <si>
    <t>891592</t>
  </si>
  <si>
    <t>18TMq3HhGLoirOifUfyt55YERMThn5gTS</t>
  </si>
  <si>
    <t>C61-25-0241-lfun01.jpg</t>
  </si>
  <si>
    <t>880202</t>
  </si>
  <si>
    <t>1O_2MtTNTLiwfyYI2ADWMObEhKf9cjnD-</t>
  </si>
  <si>
    <t>C61-25-0241-lfun02.jpg</t>
  </si>
  <si>
    <t>1176829</t>
  </si>
  <si>
    <t>1vGm2KRBeEc_xX9iUzc3jZ6-9V5gP71ve</t>
  </si>
  <si>
    <t>C61-25-0241-lfup02.jpg</t>
  </si>
  <si>
    <t>1196928</t>
  </si>
  <si>
    <t>1f-Cku-dSAKUs6g4O9gFCFsD0l_DwaJZ2</t>
  </si>
  <si>
    <t>C61-25-0241-tree01.jpg</t>
  </si>
  <si>
    <t>8053664</t>
  </si>
  <si>
    <t>1KPMlyrusInmf-X5GutcRGH1XUAzkBPxV</t>
  </si>
  <si>
    <t>C61-25-0241-tree02.jpg</t>
  </si>
  <si>
    <t>7641717</t>
  </si>
  <si>
    <t>13d4UJB_7HED8_zWItZxxDe24J_auSbQw</t>
  </si>
  <si>
    <t>C61-25-0242-bark01.jpg</t>
  </si>
  <si>
    <t>6172271</t>
  </si>
  <si>
    <t>19ySlxQ2Vy23KvtOCnk_x5tthsHuQCjM7</t>
  </si>
  <si>
    <t>C61-25-0242-bark02.jpg</t>
  </si>
  <si>
    <t>7044084</t>
  </si>
  <si>
    <t>1rFipyq1JRfeWCTb3uihhT4SddkhZNYqI</t>
  </si>
  <si>
    <t>C61-25-0242-lbun01.jpg</t>
  </si>
  <si>
    <t>2934867</t>
  </si>
  <si>
    <t>1iIrDFL6XYULPm_HX5GOLpUgafNnkBLBP</t>
  </si>
  <si>
    <t>C61-25-0242-lbun02.jpg</t>
  </si>
  <si>
    <t>8580598</t>
  </si>
  <si>
    <t>10rCQ2BAq-HkW8J_4bZauv30e7QbLe9nT</t>
  </si>
  <si>
    <t>C61-25-0242-lbup01.jpg</t>
  </si>
  <si>
    <t>2870027</t>
  </si>
  <si>
    <t>12IW_aVSwK8thzDRuyb-PYG8k6WpUyjaP</t>
  </si>
  <si>
    <t>C61-25-0242-lbup02.jpg</t>
  </si>
  <si>
    <t>9058934</t>
  </si>
  <si>
    <t>1G5g4FTQRQRfQUNL0lKvlx0UjQ9r5Xp05</t>
  </si>
  <si>
    <t>C61-25-0242-lfun01.jpg</t>
  </si>
  <si>
    <t>4115908</t>
  </si>
  <si>
    <t>1INhZx86agOrkfVM99_q27R7ShPiMKVnd</t>
  </si>
  <si>
    <t>C61-25-0242-lfun02.jpg</t>
  </si>
  <si>
    <t>5323126</t>
  </si>
  <si>
    <t>1GHVS1B72Rx3mVgQKRRo1eQKSuXzHN68I</t>
  </si>
  <si>
    <t>C61-25-0242-lfup01.jpg</t>
  </si>
  <si>
    <t>3904070</t>
  </si>
  <si>
    <t>1C_YCqQMI7tG-fVfCg0JNxiy7tMUXuZsT</t>
  </si>
  <si>
    <t>C61-25-0242-lfup02.jpg</t>
  </si>
  <si>
    <t>6853381</t>
  </si>
  <si>
    <t>1YNLYR3NH3hjuaE43X-xdjekMQMhv3lL1</t>
  </si>
  <si>
    <t>C61-25-0242-tree01.jpg</t>
  </si>
  <si>
    <t>7403003</t>
  </si>
  <si>
    <t>14UuflP_oe3UFDkr2GP7PuZwPFQnj9yql</t>
  </si>
  <si>
    <t>C61-25-0242-tree02.jpg</t>
  </si>
  <si>
    <t>8448236</t>
  </si>
  <si>
    <t>1MiPKYI5OfO8Zozc7zQWI0bWEwPqimB4e</t>
  </si>
  <si>
    <t>C61-25-0243-bark01.HEIC</t>
  </si>
  <si>
    <t>1756764</t>
  </si>
  <si>
    <t>1pCr2xJbfUHr_nBf7l0-RlxHN0N2nWSsi</t>
  </si>
  <si>
    <t>C61-25-0243-bark02.HEIC</t>
  </si>
  <si>
    <t>2271008</t>
  </si>
  <si>
    <t>1wVTP8rr_Z53W1VIx2eXQ-Adk4XFVfxQk</t>
  </si>
  <si>
    <t>C61-25-0243-lbun0.HEIC</t>
  </si>
  <si>
    <t>3524873</t>
  </si>
  <si>
    <t>1Xn4_8EgSwrsBIksyAtCrqBloAmyWLtyk</t>
  </si>
  <si>
    <t>C61-25-0243-lbun01.HEIC</t>
  </si>
  <si>
    <t>727638</t>
  </si>
  <si>
    <t>16-M3p4q8PBms9CKYnvk5TkrE5dfoS9Vl</t>
  </si>
  <si>
    <t>C61-25-0243-lbup01.HEIC</t>
  </si>
  <si>
    <t>706021</t>
  </si>
  <si>
    <t>11wpfoeaG5D76ZW531dWkHqXm6UdspiC-</t>
  </si>
  <si>
    <t>C61-25-0243-lbup02.HEIC</t>
  </si>
  <si>
    <t>3346191</t>
  </si>
  <si>
    <t>1cLPe2vg9h-WoGImAZ1TOPXDUR30UTs8Y</t>
  </si>
  <si>
    <t>C61-25-0243-lfun01.HEIC</t>
  </si>
  <si>
    <t>709313</t>
  </si>
  <si>
    <t>10WFU3gZ8__1g0qJxd1KSWfgdTjGa9WYQ</t>
  </si>
  <si>
    <t>C61-25-0243-lfun02.HEIC</t>
  </si>
  <si>
    <t>3721452</t>
  </si>
  <si>
    <t>1V6P-ot9IHVW5a4wI1ApCNgyq-7ZsIFne</t>
  </si>
  <si>
    <t>C61-25-0243-lfup01.HEIC</t>
  </si>
  <si>
    <t>724783</t>
  </si>
  <si>
    <t>19wJqnedEAiYP4E0BSctwkmm7mmSo9SNg</t>
  </si>
  <si>
    <t>C61-25-0243-lfup02.HEIC</t>
  </si>
  <si>
    <t>3617364</t>
  </si>
  <si>
    <t>18OtdPfw4n2p0bPl8PoYOi5UvoCxarSR4</t>
  </si>
  <si>
    <t>C61-25-0243-tree01.HEIC</t>
  </si>
  <si>
    <t>3555278</t>
  </si>
  <si>
    <t>1IQf_dLV2bSXQb4vLA7FJ9HrnS0ylhN0r</t>
  </si>
  <si>
    <t>C61-25-0243-tree02.HEIC</t>
  </si>
  <si>
    <t>4303427</t>
  </si>
  <si>
    <t>1hCGkoN93xr9ssUzCLTRKGBipX4xaH7Qq</t>
  </si>
  <si>
    <t>C61-25-0244-bark01.jpg</t>
  </si>
  <si>
    <t>5045035</t>
  </si>
  <si>
    <t>1aB0PSZrTtiujmcR7WEgQyGe0huXC_yEL</t>
  </si>
  <si>
    <t>C61-25-0244-bark02.jpg</t>
  </si>
  <si>
    <t>5911752</t>
  </si>
  <si>
    <t>1rH92RJFhgAH567TwM2FnJ2qIkhqXk-Tp</t>
  </si>
  <si>
    <t>C61-25-0244-lbun01.jpg</t>
  </si>
  <si>
    <t>1ptNI4nzJKNgjoBTK_jcmJvY3EVzG5O_k</t>
  </si>
  <si>
    <t>C61-25-0244-lbun02.jpg</t>
  </si>
  <si>
    <t>9129731</t>
  </si>
  <si>
    <t>1YLq4xJPoGNQbQoM_Y2VdKhPXskoZLRgz</t>
  </si>
  <si>
    <t>C61-25-0244-lbup01.jpg</t>
  </si>
  <si>
    <t>4898190</t>
  </si>
  <si>
    <t>1g5ou3ZPkJpi7vjLXlXxpbDozijOO_WFO</t>
  </si>
  <si>
    <t>C61-25-0244-lbup02.jpg</t>
  </si>
  <si>
    <t>8737871</t>
  </si>
  <si>
    <t>1OPoeEV1eMXtc5tyPUVF-SAWX3o3ieril</t>
  </si>
  <si>
    <t>C61-25-0244-llun01.jpg</t>
  </si>
  <si>
    <t>4488559</t>
  </si>
  <si>
    <t>12xOnnyhy7s8vpIiveU7V1yJHfUDyFoxF</t>
  </si>
  <si>
    <t>C61-25-0244-llun02.jpg</t>
  </si>
  <si>
    <t>8644747</t>
  </si>
  <si>
    <t>1d5enCx4uhW5SPKwlyI6oX8a4vzSMJbby</t>
  </si>
  <si>
    <t>C61-25-0244-llup01.jpg</t>
  </si>
  <si>
    <t>5237858</t>
  </si>
  <si>
    <t>1nB78UdHeA9whAkqItTxzp-a6iu8oyee7</t>
  </si>
  <si>
    <t>C61-25-0244-llup02.jpg</t>
  </si>
  <si>
    <t>8159748</t>
  </si>
  <si>
    <t>1wEAweOyBZIx3ODri5R_et7JxTQjNyeCo</t>
  </si>
  <si>
    <t>C61-25-0244-tree01.jpg</t>
  </si>
  <si>
    <t>6756640</t>
  </si>
  <si>
    <t>1z9scjXHNwXpxVk17HqVf30T3p0tB3GU1</t>
  </si>
  <si>
    <t>C61-25-0244-tree02.jpg</t>
  </si>
  <si>
    <t>7929633</t>
  </si>
  <si>
    <t>1ivZMcEwQcLmLNc8fF9oi5xA7xJSWcmGG</t>
  </si>
  <si>
    <t>C61-25-0245-bark01.jpg</t>
  </si>
  <si>
    <t>5249963</t>
  </si>
  <si>
    <t>19ZmpdI8EpN2V7r133FSNvEOEge80YEHg</t>
  </si>
  <si>
    <t>C61-25-0245-bark02.jpg</t>
  </si>
  <si>
    <t>7626268</t>
  </si>
  <si>
    <t>1LKvTb4vtOb2YF3zb0skOnkapcyErKBpA</t>
  </si>
  <si>
    <t>C61-25-0245-lbun01.jpg</t>
  </si>
  <si>
    <t>3901293</t>
  </si>
  <si>
    <t>1R6Ke4GYhpf2CRMQ3wUcn-pxGq1QDij34</t>
  </si>
  <si>
    <t>C61-25-0245-lbun02.jpg</t>
  </si>
  <si>
    <t>5803428</t>
  </si>
  <si>
    <t>1LH4uE1EryskvE1l3-GP7Z3Q9WpHOTJ0J</t>
  </si>
  <si>
    <t>C61-25-0245-lbup01.jpg</t>
  </si>
  <si>
    <t>4042133</t>
  </si>
  <si>
    <t>1f4P-SNzFxm-MJz02fa9ffrjXga5L2gkv</t>
  </si>
  <si>
    <t>C61-25-0245-lbup02.jpg</t>
  </si>
  <si>
    <t>7011105</t>
  </si>
  <si>
    <t>1l_6CgODUQtWehCcGGaFCWwrQg5p91sv7</t>
  </si>
  <si>
    <t>C61-25-0245-lfun01.jpg</t>
  </si>
  <si>
    <t>3786761</t>
  </si>
  <si>
    <t>1fTNMZTK4pf7ZHjlfax4zqle4RMNqY6uR</t>
  </si>
  <si>
    <t>C61-25-0245-lfun02.jpg</t>
  </si>
  <si>
    <t>5932571</t>
  </si>
  <si>
    <t>1bhqNhvZXsyP8YABn3jP8MaRXxl3otoVP</t>
  </si>
  <si>
    <t>C61-25-0245-lfup01.jpg</t>
  </si>
  <si>
    <t>3698126</t>
  </si>
  <si>
    <t>1ccDG_wqHQ0C0nGG-ZdI0zWsDv87KUMpj</t>
  </si>
  <si>
    <t>C61-25-0245-lfup02.jpg</t>
  </si>
  <si>
    <t>7655526</t>
  </si>
  <si>
    <t>1IXG0JuQkIvSaEh9w4zNZhO6BJmG5C2Mp</t>
  </si>
  <si>
    <t>C61-25-0245-tree01.jpg</t>
  </si>
  <si>
    <t>5889786</t>
  </si>
  <si>
    <t>1xhe57LDprQh09692nFInOlTY1E3aBBXZ</t>
  </si>
  <si>
    <t>C61-25-0245-tree02.jpg</t>
  </si>
  <si>
    <t>7341127</t>
  </si>
  <si>
    <t>1GrlqBypRgAKZvgAlWoWePtgJXv5ax5iQ</t>
  </si>
  <si>
    <t>C61-25-0246-bark01.jpg</t>
  </si>
  <si>
    <t>4562263</t>
  </si>
  <si>
    <t>1Y0rOaN3XNKesXTjTyy3_lnHbacrLn8YF</t>
  </si>
  <si>
    <t>C61-25-0246-bark02.jpg</t>
  </si>
  <si>
    <t>4867031</t>
  </si>
  <si>
    <t>1cto6CHPGgSEwOSFmuEV90SctK4X6pFHN</t>
  </si>
  <si>
    <t>C61-25-0246-lbun01.jpg</t>
  </si>
  <si>
    <t>3901951</t>
  </si>
  <si>
    <t>1oftAZbcvFMGpybR2k4Xh-GmokeFJWGAj</t>
  </si>
  <si>
    <t>C61-25-0246-lbun02.jpg</t>
  </si>
  <si>
    <t>7918940</t>
  </si>
  <si>
    <t>1tTwnfw_28fjfWV1L6RqQrekFXk4KLUHI</t>
  </si>
  <si>
    <t>C61-25-0246-lbup01.jpg</t>
  </si>
  <si>
    <t>3844647</t>
  </si>
  <si>
    <t>1fC3EcK5aQG8Wgrpl9jACTlUk3JdRbLoT</t>
  </si>
  <si>
    <t>C61-25-0246-lbup02.jpg</t>
  </si>
  <si>
    <t>7281077</t>
  </si>
  <si>
    <t>1oE5y_L_1ahC8o0NYCB5O-PHOMVptST4u</t>
  </si>
  <si>
    <t>C61-25-0246-lfun01.jpg</t>
  </si>
  <si>
    <t>3527848</t>
  </si>
  <si>
    <t>1lc6O3un5hQZyIXkE25S_P5eSM7EycsXy</t>
  </si>
  <si>
    <t>C61-25-0246-lfun02.jpg</t>
  </si>
  <si>
    <t>7793565</t>
  </si>
  <si>
    <t>1N8EwXOPX8s7oeUfrJsVGlqIGabtrplP3</t>
  </si>
  <si>
    <t>C61-25-0246-lfup01.jpg</t>
  </si>
  <si>
    <t>2936271</t>
  </si>
  <si>
    <t>1d-MgB7C6xzaDwADKzbWQ5qHS21S1ljfl</t>
  </si>
  <si>
    <t>C61-25-0246-lfup02.jpg</t>
  </si>
  <si>
    <t>6944926</t>
  </si>
  <si>
    <t>1r-efItCa-uzCMok9ImWTw51E8grVLG1H</t>
  </si>
  <si>
    <t>C61-25-0246-tree01.jpg</t>
  </si>
  <si>
    <t>6912045</t>
  </si>
  <si>
    <t>1d0-F9r0i8lsHwr3Ah1TZuH0KAyGmPJUY</t>
  </si>
  <si>
    <t>C61-25-0246-tree02.jpg</t>
  </si>
  <si>
    <t>7364165</t>
  </si>
  <si>
    <t>1CjqpI3RKZUCaDn5KqnEnjmfi6jAC1stM</t>
  </si>
  <si>
    <t>C61-25-0247-bark01.jpg</t>
  </si>
  <si>
    <t>4409379</t>
  </si>
  <si>
    <t>1hC1QqEIyYu3t1KBFAYx_ZEOJlrmL6zPy</t>
  </si>
  <si>
    <t>C61-25-0247-bark02.jpg</t>
  </si>
  <si>
    <t>5212142</t>
  </si>
  <si>
    <t>17_h5PDnKkYFVymiMutxitlpyOk_iHkRM</t>
  </si>
  <si>
    <t>C61-25-0247-lbun01.jpg</t>
  </si>
  <si>
    <t>3272218</t>
  </si>
  <si>
    <t>1behBlCyyUGOUNFjkchNsWCOU5zmTMQlw</t>
  </si>
  <si>
    <t>C61-25-0247-lbun02.jpg</t>
  </si>
  <si>
    <t>3558663</t>
  </si>
  <si>
    <t>1ZA26v36k8f03-P1Tsf9rdih5qeAdNlSo</t>
  </si>
  <si>
    <t>C61-25-0247-lbup01.jpg</t>
  </si>
  <si>
    <t>3298843</t>
  </si>
  <si>
    <t>11tAciVJxCrEI1PH7CvR9tgDcBcKWuNzX</t>
  </si>
  <si>
    <t>C61-25-0247-lbup02.jpg</t>
  </si>
  <si>
    <t>3411137</t>
  </si>
  <si>
    <t>1PjutAXGEgrwC8atAA3PWWbkKrejbPiWw</t>
  </si>
  <si>
    <t>C61-25-0247-lfun01.jpg</t>
  </si>
  <si>
    <t>3054480</t>
  </si>
  <si>
    <t>1jTx6javkOlXdh2WRIKVHe8heEZnNCd0Z</t>
  </si>
  <si>
    <t>C61-25-0247-lfun02.jpg</t>
  </si>
  <si>
    <t>3681839</t>
  </si>
  <si>
    <t>1FBGsokVvhFyZemnn4vKWUkkiTokyeWcZ</t>
  </si>
  <si>
    <t>C61-25-0247-lfup01.jpg</t>
  </si>
  <si>
    <t>2903916</t>
  </si>
  <si>
    <t>125EVMw6OwyjPvcQT52mcYm9rey8pjPDr</t>
  </si>
  <si>
    <t>C61-25-0247-lfup02.jpg</t>
  </si>
  <si>
    <t>3788115</t>
  </si>
  <si>
    <t>1Ti8RAqql91aOiR6PZWly6RUpKVyvJPpk</t>
  </si>
  <si>
    <t>C61-25-0247-tree01.jpg</t>
  </si>
  <si>
    <t>5027982</t>
  </si>
  <si>
    <t>1oG0Ztpni1ORavXN93cDbQIPGQWWmN_qb</t>
  </si>
  <si>
    <t>C61-25-0247-tree02.jpg</t>
  </si>
  <si>
    <t>4973875</t>
  </si>
  <si>
    <t>1qwy5w98xQWd7ONjwouiPgqY3Vx5QkQ2a</t>
  </si>
  <si>
    <t>C61-25-0248-bark01.jpg</t>
  </si>
  <si>
    <t>5008843</t>
  </si>
  <si>
    <t>1M5Ak5--HAzaFEjkPlalywQbynh-Hj92q</t>
  </si>
  <si>
    <t>C61-25-0248-bark02.jpg</t>
  </si>
  <si>
    <t>4598348</t>
  </si>
  <si>
    <t>1E4smaR77dI_YKIKmFloFJfUi4nQRCmEm</t>
  </si>
  <si>
    <t>C61-25-0248-frui01.jpg</t>
  </si>
  <si>
    <t>2733612</t>
  </si>
  <si>
    <t>12VYEn_HcFStCrP1ZXKKjIwqoHMQ3rb4C</t>
  </si>
  <si>
    <t>C61-25-0248-frui02.jpg</t>
  </si>
  <si>
    <t>4314689</t>
  </si>
  <si>
    <t>1NLrS8JsBoEqTSPFCJouo0MV8gN_s4Fpo</t>
  </si>
  <si>
    <t>C61-25-0248-lbun01.jpg</t>
  </si>
  <si>
    <t>3629608</t>
  </si>
  <si>
    <t>13dnqSviGA21ZaxLBcpNED4vdmlsWyLKJ</t>
  </si>
  <si>
    <t>C61-25-0248-lbun02.jpg</t>
  </si>
  <si>
    <t>3976994</t>
  </si>
  <si>
    <t>1oTP4A-Cw2U8fSfF1WIscdeOUlpoLjA6l</t>
  </si>
  <si>
    <t>C61-25-0248-lbup01.jpg</t>
  </si>
  <si>
    <t>3171141</t>
  </si>
  <si>
    <t>1gp9AFN24S2JTKVJrE9dfbOsztPia4bkJ</t>
  </si>
  <si>
    <t>C61-25-0248-lbup02.jpg</t>
  </si>
  <si>
    <t>4187132</t>
  </si>
  <si>
    <t>1lSjGCyKXqL4n6ABNl2VukSUKx-Qy1TFY</t>
  </si>
  <si>
    <t>C61-25-0248-llun01.jpg</t>
  </si>
  <si>
    <t>3348785</t>
  </si>
  <si>
    <t>1LQ5QiBiGFRTJL5E2e8LvdGAr59x-b0bB</t>
  </si>
  <si>
    <t>C61-25-0248-llun02.jpg</t>
  </si>
  <si>
    <t>3921991</t>
  </si>
  <si>
    <t>1vGTOUKAAlUV1lRVM9n-xo1LVXbUWCRwb</t>
  </si>
  <si>
    <t>C61-25-0248-llup01.jpg</t>
  </si>
  <si>
    <t>2982746</t>
  </si>
  <si>
    <t>1bJdSAveFs--_5zHxjQH2VTeGGMrRkmv2</t>
  </si>
  <si>
    <t>C61-25-0248-llup02.jpg</t>
  </si>
  <si>
    <t>3913739</t>
  </si>
  <si>
    <t>1VhVlMCwqQMIsTeS8RIbFD50Nw-oaHdG0</t>
  </si>
  <si>
    <t>C61-25-0248-tree01.jpg</t>
  </si>
  <si>
    <t>4664371</t>
  </si>
  <si>
    <t>1RbiuthOOSFw7WtMkzZ2apZxYpT5sSB5T</t>
  </si>
  <si>
    <t>C61-25-0248-tree02.jpg</t>
  </si>
  <si>
    <t>5941942</t>
  </si>
  <si>
    <t>1-ZCNDXzaxf8oZ0p6xW4wzN4ffDklxYmZ</t>
  </si>
  <si>
    <t>C61-25-0249-bark01.jpg</t>
  </si>
  <si>
    <t>4328977</t>
  </si>
  <si>
    <t>1C72D3P7Vj17D7o05DTxHjvtw4hjQWTo9</t>
  </si>
  <si>
    <t>C61-25-0249-bark02.jpg</t>
  </si>
  <si>
    <t>4969418</t>
  </si>
  <si>
    <t>1qFXOHaXybt5sPDTN0B2n_QI6-eecxCkJ</t>
  </si>
  <si>
    <t>C61-25-0249-lbun01.jpg</t>
  </si>
  <si>
    <t>4023893</t>
  </si>
  <si>
    <t>14S2-fXsU7Yo0O3-NArYi6O3COFYBPtkK</t>
  </si>
  <si>
    <t>C61-25-0249-lbun02.jpg</t>
  </si>
  <si>
    <t>5571713</t>
  </si>
  <si>
    <t>1hLeC1HqTCXiWhJxseTXkDyp-o-kVRf7K</t>
  </si>
  <si>
    <t>C61-25-0249-lbup01.jpg</t>
  </si>
  <si>
    <t>4329350</t>
  </si>
  <si>
    <t>1_pWwIlzQfenO86GHQBWusV_v3gYkqht1</t>
  </si>
  <si>
    <t>C61-25-0249-lbup02.jpg</t>
  </si>
  <si>
    <t>6127912</t>
  </si>
  <si>
    <t>1ZdHx373X2qmGgS6zEbU_NQQ6m3PTwTxC</t>
  </si>
  <si>
    <t>C61-25-0249-lfun01.jpg</t>
  </si>
  <si>
    <t>3871282</t>
  </si>
  <si>
    <t>1kavhA5L_gpODdx2ZdMAs9IOtnoGVErS1</t>
  </si>
  <si>
    <t>C61-25-0249-lfun02.jpg</t>
  </si>
  <si>
    <t>7215363</t>
  </si>
  <si>
    <t>1nVf93uIRNWvSkhksLZXdhmlfkzfzU-fO</t>
  </si>
  <si>
    <t>C61-25-0249-lfup01.jpg</t>
  </si>
  <si>
    <t>3680379</t>
  </si>
  <si>
    <t>1CtgdmCf4-r0FimhQuu-OLWUg3Bpw2cG6</t>
  </si>
  <si>
    <t>C61-25-0249-lfup02.jpg</t>
  </si>
  <si>
    <t>7053431</t>
  </si>
  <si>
    <t>1NFwOZCRl82DblDkHXV6UCvoaZdX6Ljaj</t>
  </si>
  <si>
    <t>C61-25-0249-tree01.jpg</t>
  </si>
  <si>
    <t>7186336</t>
  </si>
  <si>
    <t>1x0_sewEJxKYqU9O0jcCCgxnZq0LRPuBa</t>
  </si>
  <si>
    <t>C61-25-0249-tree02.jpg</t>
  </si>
  <si>
    <t>8037916</t>
  </si>
  <si>
    <t>1NeglUUjT0-wAkgte6zEK-4d6Tv00JZYY</t>
  </si>
  <si>
    <t>C61-25-0250-bark.jpg</t>
  </si>
  <si>
    <t>3892924</t>
  </si>
  <si>
    <t>1f1STjQuZ7ERXWFaRzPNiOMIuX8jRcYET</t>
  </si>
  <si>
    <t>C61-25-0250-bark02.jpg</t>
  </si>
  <si>
    <t>5036670</t>
  </si>
  <si>
    <t>1YC6nCV0dJpsH_r0SXa2kKtEwrlqQjscm</t>
  </si>
  <si>
    <t>C61-25-0250-lbun01.jpg</t>
  </si>
  <si>
    <t>2101849</t>
  </si>
  <si>
    <t>1z04vAvxHvueCuN27lnoU0zZaZeVF-FmX</t>
  </si>
  <si>
    <t>C61-25-0250-lbun02.jpg</t>
  </si>
  <si>
    <t>3992838</t>
  </si>
  <si>
    <t>1XIdxAHKQdWYlhrPGTdEpGT0OODFFB2AJ</t>
  </si>
  <si>
    <t>C61-25-0250-lbup01.jpg</t>
  </si>
  <si>
    <t>2425796</t>
  </si>
  <si>
    <t>1Cic6DNiAq6qMKFQTLMAly6WHVHxAb64A</t>
  </si>
  <si>
    <t>C61-25-0250-lbup02.jpg</t>
  </si>
  <si>
    <t>3922796</t>
  </si>
  <si>
    <t>1KTjKSIzGhP8xkC_J6g8tUQGLqaD-GMzz</t>
  </si>
  <si>
    <t>C61-25-0250-lfun01.jpg</t>
  </si>
  <si>
    <t>2097779</t>
  </si>
  <si>
    <t>1J0HhDwzBy-jH1PTA9RV2vcuTaVMgUQcr</t>
  </si>
  <si>
    <t>C61-25-0250-lfun02.jpg</t>
  </si>
  <si>
    <t>3831410</t>
  </si>
  <si>
    <t>1YTyLYAmWTMlsgimEMpmwrrYyD45H7jfB</t>
  </si>
  <si>
    <t>C61-25-0250-lfup01.jpg</t>
  </si>
  <si>
    <t>2058268</t>
  </si>
  <si>
    <t>1yRvBBPItV9WljrUMOBhu2qjiqagjJ0qK</t>
  </si>
  <si>
    <t>C61-25-0250-lfup02.jpg</t>
  </si>
  <si>
    <t>3657912</t>
  </si>
  <si>
    <t>1Ri0JwYbW0OYIkhImAztnwZeFwP8eUX55</t>
  </si>
  <si>
    <t>C61-25-0250-tree01.jpg</t>
  </si>
  <si>
    <t>3591205</t>
  </si>
  <si>
    <t>1mQMr_fRX-yuxlOQEWtUHxCBaMQ_UtrW1</t>
  </si>
  <si>
    <t>C61-25-0250-tree02.jpg</t>
  </si>
  <si>
    <t>5445680</t>
  </si>
  <si>
    <t>1swJ2CrcqWqq9_Dvf3JKTtO_uDNn2x9jX</t>
  </si>
  <si>
    <t>C61-25-0251-bark01.jpg</t>
  </si>
  <si>
    <t>5658860</t>
  </si>
  <si>
    <t>1MCgzBUyFTsH_GwLzgh_UtluhpdhaKXmG</t>
  </si>
  <si>
    <t>C61-25-0251-lbun01.jpg</t>
  </si>
  <si>
    <t>3452973</t>
  </si>
  <si>
    <t>1I5dFG5zDUWJlkwHBqctqXADuYNAcebxp</t>
  </si>
  <si>
    <t>C61-25-0251-lbun02.jpg</t>
  </si>
  <si>
    <t>7415640</t>
  </si>
  <si>
    <t>1V2lxykkw8A_gs3lJkf8J0169la0eWHkI</t>
  </si>
  <si>
    <t>C61-25-0251-lbup01.jpg</t>
  </si>
  <si>
    <t>3360125</t>
  </si>
  <si>
    <t>1zDU6LXwq9bE5lI9zNm1f8JpNgZVk1t2m</t>
  </si>
  <si>
    <t>C61-25-0251-lbup02.jpg</t>
  </si>
  <si>
    <t>6929901</t>
  </si>
  <si>
    <t>1xn4bbsM34MsAe7cQw2UhV_u_LW37KxfI</t>
  </si>
  <si>
    <t>C61-25-0251-lfun01.jpg</t>
  </si>
  <si>
    <t>2944403</t>
  </si>
  <si>
    <t>16qbmvFoUkJNyb0x4KLMFjfFXXESKtg-N</t>
  </si>
  <si>
    <t>C61-25-0251-lfun02.jpg</t>
  </si>
  <si>
    <t>7297929</t>
  </si>
  <si>
    <t>1KXUktK8tR_XWX2D4zczb6CxcpzuQw4j1</t>
  </si>
  <si>
    <t>C61-25-0251-lfup01.jpg</t>
  </si>
  <si>
    <t>3316011</t>
  </si>
  <si>
    <t>18cdDlFyzhEAFSGnwKt4Dy4_1VMQvgtaq</t>
  </si>
  <si>
    <t>C61-25-0251-lfup02.jpg</t>
  </si>
  <si>
    <t>7722646</t>
  </si>
  <si>
    <t>1932yr0p83oKvrvsIerR1gFR7w-OXBns7</t>
  </si>
  <si>
    <t>C61-25-0251-tree01.jpg</t>
  </si>
  <si>
    <t>5956870</t>
  </si>
  <si>
    <t>1INiEOkHQfPqRoXl7D76nvrAebwVeGpdn</t>
  </si>
  <si>
    <t>C61-25-0251-tree02.jpg</t>
  </si>
  <si>
    <t>7596996</t>
  </si>
  <si>
    <t>1KMiJSxS4o4bGLOcmGHFiZrsf_LXomLHU</t>
  </si>
  <si>
    <t>C61-25-0252-bark01.jpg</t>
  </si>
  <si>
    <t>4953025</t>
  </si>
  <si>
    <t>1Va16DVW6EY957_L-esT0ivBWR75HfmoG</t>
  </si>
  <si>
    <t>C61-25-0252-bark02.jpg</t>
  </si>
  <si>
    <t>5836330</t>
  </si>
  <si>
    <t>10QKYXSp-zmyic7ODwC1KqqRvl6sPEnho</t>
  </si>
  <si>
    <t>C61-25-0252-lbun01.jpg</t>
  </si>
  <si>
    <t>3377592</t>
  </si>
  <si>
    <t>1ERcZylVeCI5iuxaeoyuOnDlUI7rsvoVQ</t>
  </si>
  <si>
    <t>C61-25-0252-lbun02.jpg</t>
  </si>
  <si>
    <t>7570620</t>
  </si>
  <si>
    <t>1treVliHtXwvcxA8JHG7_zxz49qlSUTrs</t>
  </si>
  <si>
    <t>C61-25-0252-lbup01.jpg</t>
  </si>
  <si>
    <t>3749539</t>
  </si>
  <si>
    <t>1CdvvKbfcEr1Rc6r1s_aaeaviVlV1Bjyl</t>
  </si>
  <si>
    <t>C61-25-0252-lbup02.jpg</t>
  </si>
  <si>
    <t>7711340</t>
  </si>
  <si>
    <t>1YfPegwc2JghZI4yAQUCb_MOVCz0q4VR6</t>
  </si>
  <si>
    <t>C61-25-0252-lfun02.jpg</t>
  </si>
  <si>
    <t>7103421</t>
  </si>
  <si>
    <t>15cuZvqPxVlOtdQ-44KJh7-KCKZaXDqUB</t>
  </si>
  <si>
    <t>C61-25-0252-llun01.jpg</t>
  </si>
  <si>
    <t>3453339</t>
  </si>
  <si>
    <t>1EQXZOkyLefXyxWzW8oiLx1ECcx810HlE</t>
  </si>
  <si>
    <t>C61-25-0252-llup01.jpg</t>
  </si>
  <si>
    <t>3511219</t>
  </si>
  <si>
    <t>1rFzOLvyzrX_Ihed6IR88RFZ3yuhMRh1o</t>
  </si>
  <si>
    <t>C61-25-0252-llup02.jpg</t>
  </si>
  <si>
    <t>7417489</t>
  </si>
  <si>
    <t>1DE14oGRMgFsgW5-cz9siOobMtHeMZPIK</t>
  </si>
  <si>
    <t>C61-25-0252-tree01.jpg</t>
  </si>
  <si>
    <t>7519111</t>
  </si>
  <si>
    <t>1VVkF8qk-8JBmBPbpXAoPcsA270ey9ZUL</t>
  </si>
  <si>
    <t>C61-25-0252-tree02.jpg</t>
  </si>
  <si>
    <t>7973837</t>
  </si>
  <si>
    <t>1QdxGHDqNa82fqcT-UPReDl3gqQdvmLpe</t>
  </si>
  <si>
    <t>C61-25-0253-bark01.HEIC</t>
  </si>
  <si>
    <t>1546888</t>
  </si>
  <si>
    <t>1ipGPnwZoINolNh5YS2BXBVXaIGL4cZMw</t>
  </si>
  <si>
    <t>C61-25-0253-bark02.HEIC</t>
  </si>
  <si>
    <t>2547403</t>
  </si>
  <si>
    <t>1dxmDn60Q62rDv8LjwYUMY1mOVjDBRRuG</t>
  </si>
  <si>
    <t>C61-25-0253-lbun01.HEIC</t>
  </si>
  <si>
    <t>1511022</t>
  </si>
  <si>
    <t>1DNIaq74ufQ8MpcnBs_tt42DcP1qm3r3H</t>
  </si>
  <si>
    <t>C61-25-0253-lbun02.HEIC</t>
  </si>
  <si>
    <t>3685635</t>
  </si>
  <si>
    <t>1co1zaFPsZNyitR6TKR96rWnziMxjyKfj</t>
  </si>
  <si>
    <t>C61-25-0253-lbup01.HEIC</t>
  </si>
  <si>
    <t>1369916</t>
  </si>
  <si>
    <t>12EgXS2b0SbgZWJF0CfU6qhGUndZrB4fs</t>
  </si>
  <si>
    <t>C61-25-0253-lbup02.HEIC</t>
  </si>
  <si>
    <t>3820862</t>
  </si>
  <si>
    <t>1xBNJWppH0jo4pP3WTiYCTh_DYd0ZN-0U</t>
  </si>
  <si>
    <t>C61-25-0253-llun01.HEIC</t>
  </si>
  <si>
    <t>1339302</t>
  </si>
  <si>
    <t>1Gr5zY4Em0ue_PP8NcehZn9ToUJ65d7l2</t>
  </si>
  <si>
    <t>C61-25-0253-llun02.HEIC</t>
  </si>
  <si>
    <t>3888201</t>
  </si>
  <si>
    <t>1KDFHTvHE-qnq2OUWC4KAwkLIaDKitipS</t>
  </si>
  <si>
    <t>C61-25-0253-llup01.HEIC</t>
  </si>
  <si>
    <t>1234067</t>
  </si>
  <si>
    <t>1cFNK-kVqDe4AfSfUfWF31HGNrR5vJ1Zl</t>
  </si>
  <si>
    <t>C61-25-0253-llup02.HEIC</t>
  </si>
  <si>
    <t>3837202</t>
  </si>
  <si>
    <t>1k3FFdcYtz_hFdeoCJg1eQJWzBr3befGE</t>
  </si>
  <si>
    <t>C61-25-0253-tree01.HEIC</t>
  </si>
  <si>
    <t>4725408</t>
  </si>
  <si>
    <t>1TLdiQRKQgjXWwVbY_GUIwCdYJFjlvYUD</t>
  </si>
  <si>
    <t>C61-25-0253-tree02.HEIC</t>
  </si>
  <si>
    <t>4813145</t>
  </si>
  <si>
    <t>1L0kQXzT4Ff3IfYZyDUw05-PZG2KBfEPD</t>
  </si>
  <si>
    <t>C61-25-0254-bark01.HEIC</t>
  </si>
  <si>
    <t>2321110</t>
  </si>
  <si>
    <t>1s52bXyzRLNFhJoMC1DZQu9uJh0TkcBg_</t>
  </si>
  <si>
    <t>C61-25-0254-bark02.HEIC</t>
  </si>
  <si>
    <t>2790007</t>
  </si>
  <si>
    <t>1QQWYsfXDc4xTkpVsM2kNBNa_SgQA7f28</t>
  </si>
  <si>
    <t>C61-25-0254-lbun01.HEIC</t>
  </si>
  <si>
    <t>908084</t>
  </si>
  <si>
    <t>1xZcSEzWyix9CLHtyz3ysqUMQ77fsvTRb</t>
  </si>
  <si>
    <t>C61-25-0254-lbun02.HEIC</t>
  </si>
  <si>
    <t>3715246</t>
  </si>
  <si>
    <t>1T0Zw42Zoo30WwfkxRr1BrRb7xVqsVstq</t>
  </si>
  <si>
    <t>C61-25-0254-lbup01.HEIC</t>
  </si>
  <si>
    <t>1001977</t>
  </si>
  <si>
    <t>1ufstHmPI-N6sk3jBlGpTZ8S1eLMf7qzV</t>
  </si>
  <si>
    <t>C61-25-0254-lbup02.HEIC</t>
  </si>
  <si>
    <t>4039576</t>
  </si>
  <si>
    <t>1wVCvIfLEH53kfSrSSvpDVq0a1oGW4Fu9</t>
  </si>
  <si>
    <t>C61-25-0254-llun01.HEIC</t>
  </si>
  <si>
    <t>797786</t>
  </si>
  <si>
    <t>1si3sfkm58qx--FlhYjfifo8Uw8LF056I</t>
  </si>
  <si>
    <t>C61-25-0254-llun02.HEIC</t>
  </si>
  <si>
    <t>3735433</t>
  </si>
  <si>
    <t>15T3mav4smbAZ2zNBalAOwb9BdVue85eK</t>
  </si>
  <si>
    <t>C61-25-0254-llup01.HEIC</t>
  </si>
  <si>
    <t>952014</t>
  </si>
  <si>
    <t>19q517-8IMKL7EvmY36KpMJFKPsb7Uxyg</t>
  </si>
  <si>
    <t>C61-25-0254-llup02.HEIC</t>
  </si>
  <si>
    <t>3871391</t>
  </si>
  <si>
    <t>1q1pR8OKTnT3HesZCC_OomUBbiNWoOyNN</t>
  </si>
  <si>
    <t>C61-25-0254-tree01.HEIC</t>
  </si>
  <si>
    <t>3228010</t>
  </si>
  <si>
    <t>1_hwiE-h2lUVPKlg4TrnfFkZi7iUsxhS9</t>
  </si>
  <si>
    <t>C61-25-0254-tree02.HEIC</t>
  </si>
  <si>
    <t>2240215</t>
  </si>
  <si>
    <t>1zVtXYlJclaLPEfF4RoldMD_iD2TlGKqD</t>
  </si>
  <si>
    <t>C61-25-0255-bark01.HEIC</t>
  </si>
  <si>
    <t>1635648</t>
  </si>
  <si>
    <t>1fEihIklYXlmlu1g_mQTOje7DNkIAm7tb</t>
  </si>
  <si>
    <t>C61-25-0255-bark02.HEIC</t>
  </si>
  <si>
    <t>2328087</t>
  </si>
  <si>
    <t>1MXGCsfbX8f3w3HCn3jEcjLCjMlC30v6K</t>
  </si>
  <si>
    <t>C61-25-0255-lbun01.HEIC</t>
  </si>
  <si>
    <t>1388067</t>
  </si>
  <si>
    <t>1s-U8ReNNKJvBIDeDMi9pMWmdPYTkGAyA</t>
  </si>
  <si>
    <t>C61-25-0255-lbun02.HEIC</t>
  </si>
  <si>
    <t>3206865</t>
  </si>
  <si>
    <t>114RAbCT2o4LWky6bJG7mnt08YaHf3udO</t>
  </si>
  <si>
    <t>C61-25-0255-lbup01.HEIC</t>
  </si>
  <si>
    <t>1475984</t>
  </si>
  <si>
    <t>19kbtcWoS0KR8ks97e16sudzULQC9Vv-Y</t>
  </si>
  <si>
    <t>C61-25-0255-lbup02.HEIC</t>
  </si>
  <si>
    <t>2949542</t>
  </si>
  <si>
    <t>1s9Iqh6DGIDegCA42y29JcMoH6xTE-RZL</t>
  </si>
  <si>
    <t>C61-25-0255-llun01.HEIC</t>
  </si>
  <si>
    <t>1465730</t>
  </si>
  <si>
    <t>1T8A6NrdqDZB54vYdWD3rZigdArAsB-EW</t>
  </si>
  <si>
    <t>C61-25-0255-llun02.HEIC</t>
  </si>
  <si>
    <t>3024435</t>
  </si>
  <si>
    <t>1Wz9x7HR8DRxlul9Cre77GQh7yv1EISwr</t>
  </si>
  <si>
    <t>C61-25-0255-llup01.HEIC</t>
  </si>
  <si>
    <t>1352059</t>
  </si>
  <si>
    <t>1UUai3928PDBCWmqlNo6okXqBCPRb8xvy</t>
  </si>
  <si>
    <t>C61-25-0255-llup02.HEIC</t>
  </si>
  <si>
    <t>3123916</t>
  </si>
  <si>
    <t>1vvDCvWHrfF-ZaeVwOoq4W_lSvuyMdd-S</t>
  </si>
  <si>
    <t>C61-25-0255-tree01.HEIC</t>
  </si>
  <si>
    <t>2973569</t>
  </si>
  <si>
    <t>1bExnYpqo_QxMzduJg48T7S1K0urqOoBo</t>
  </si>
  <si>
    <t>C61-25-0255-tree02.HEIC</t>
  </si>
  <si>
    <t>4760410</t>
  </si>
  <si>
    <t>1I2f_NYQ3lXIaRIG_CoUOCfaRuZ4D3I5D</t>
  </si>
  <si>
    <t>C61-25-0256-bark01.HEIC</t>
  </si>
  <si>
    <t>1749492</t>
  </si>
  <si>
    <t>1m_btuclLaHo3Mw1FM_WnvxoL-ALkLg6o</t>
  </si>
  <si>
    <t>C61-25-0256-bark02.HEIC</t>
  </si>
  <si>
    <t>3573017</t>
  </si>
  <si>
    <t>1IBff3MgopIM_gN1Ni-91c5dxx09uC60n</t>
  </si>
  <si>
    <t>C61-25-0256-frui01.HEIC</t>
  </si>
  <si>
    <t>768388</t>
  </si>
  <si>
    <t>1a3dJuzJKOXgwautC1EyFkKOs9Y5pgW2p</t>
  </si>
  <si>
    <t>C61-25-0256-frui02.HEIC</t>
  </si>
  <si>
    <t>2038115</t>
  </si>
  <si>
    <t>1dMIBF_mrl7vk_3YdwIBzmoADCq4JD5mB</t>
  </si>
  <si>
    <t>C61-25-0256-lbun01.HEIC</t>
  </si>
  <si>
    <t>916105</t>
  </si>
  <si>
    <t>1Rq5IGo2YhxVw7qz-XmR7nZYGZG_vumO8</t>
  </si>
  <si>
    <t>C61-25-0256-lbun02.HEIC</t>
  </si>
  <si>
    <t>3204832</t>
  </si>
  <si>
    <t>1x7OsCbY8XklpaJsqmIsnPxG4JTGDpZd9</t>
  </si>
  <si>
    <t>C61-25-0256-lbup01.HEIC</t>
  </si>
  <si>
    <t>897293</t>
  </si>
  <si>
    <t>1u0hhaTwjA-ujYLoyz_gb4EBlnos5WxU2</t>
  </si>
  <si>
    <t>C61-25-0256-lbup02.HEIC</t>
  </si>
  <si>
    <t>2928734</t>
  </si>
  <si>
    <t>1kHwpGJY-0Iq7O4akQ1z7r6mBQJWOdK4Q</t>
  </si>
  <si>
    <t>C61-25-0256-lfun01.HEIC</t>
  </si>
  <si>
    <t>879568</t>
  </si>
  <si>
    <t>1vhcK6rqTwItmp-cGcKErddAkfqzr2BlB</t>
  </si>
  <si>
    <t>C61-25-0256-lfun02.HEIC</t>
  </si>
  <si>
    <t>3040794</t>
  </si>
  <si>
    <t>1ZYG-CkCBaaFXoPR4APHz2rf29WXzaier</t>
  </si>
  <si>
    <t>C61-25-0256-lfup01.HEIC</t>
  </si>
  <si>
    <t>882835</t>
  </si>
  <si>
    <t>1H3l4QV3EU0A-cqV_PajKdJ8zau81nyQy</t>
  </si>
  <si>
    <t>C61-25-0256-lfup02.HEIC</t>
  </si>
  <si>
    <t>2997847</t>
  </si>
  <si>
    <t>1tJ54YEPEi7kUbTOUbvtG__dA69B0QEqS</t>
  </si>
  <si>
    <t>C61-25-0256-tree01.HEIC</t>
  </si>
  <si>
    <t>2780296</t>
  </si>
  <si>
    <t>1ZB4h2JQUv3jMfgJ9bP03hnN_b_F6Svt3</t>
  </si>
  <si>
    <t>C61-25-0256-tree02.HEIC</t>
  </si>
  <si>
    <t>2797683</t>
  </si>
  <si>
    <t>1V_UBCjGiCTnTid-626H7yR01Reug0VVe</t>
  </si>
  <si>
    <t>C61-25-0257-bark01.HEIC</t>
  </si>
  <si>
    <t>1855837</t>
  </si>
  <si>
    <t>1aTo9ZDoFDCPZv_WopYaZzgvKN84cGzRi</t>
  </si>
  <si>
    <t>C61-25-0257-bark02.HEIC</t>
  </si>
  <si>
    <t>2504375</t>
  </si>
  <si>
    <t>1qtNxxTBnMBy8g7PpFQt22rwiEXaZjdzj</t>
  </si>
  <si>
    <t>C61-25-0257-lbun01.HEIC</t>
  </si>
  <si>
    <t>1565441</t>
  </si>
  <si>
    <t>1Zp4jcyDs_HTyn2mnueYQRsv5a1SIjieC</t>
  </si>
  <si>
    <t>C61-25-0257-lbun02.HEIC</t>
  </si>
  <si>
    <t>3664367</t>
  </si>
  <si>
    <t>10npevNIL6aWqM88sSgGFl-YUBobqWi90</t>
  </si>
  <si>
    <t>C61-25-0257-lbup01.HEIC</t>
  </si>
  <si>
    <t>1439257</t>
  </si>
  <si>
    <t>1Nwb10ZxyNqx48EHOIphjY0RqS9bh6sfI</t>
  </si>
  <si>
    <t>C61-25-0257-lbup02.HEIC</t>
  </si>
  <si>
    <t>3655141</t>
  </si>
  <si>
    <t>1iA-N0XuqwqSCfR1AGODQoEJYeCUnXPNK</t>
  </si>
  <si>
    <t>C61-25-0257-llun01.HEIC</t>
  </si>
  <si>
    <t>1396526</t>
  </si>
  <si>
    <t>1tRhs_3u8aNBe1bhQi2gPytoBTfsvVvqM</t>
  </si>
  <si>
    <t>C61-25-0257-llun02.HEIC</t>
  </si>
  <si>
    <t>3133403</t>
  </si>
  <si>
    <t>1Xtt9U1sB40KsZpY4yWyJ-YjDt5V7QyvN</t>
  </si>
  <si>
    <t>C61-25-0257-llup01.HEIC</t>
  </si>
  <si>
    <t>1329601</t>
  </si>
  <si>
    <t>1A0-JcHDqaVxLlceWH39kJsVyrhzy7SjA</t>
  </si>
  <si>
    <t>C61-25-0257-llup02.HEIC</t>
  </si>
  <si>
    <t>3285775</t>
  </si>
  <si>
    <t>1R6OhELIhj5ot5BBBVQGGUHI-oWt4vsuA</t>
  </si>
  <si>
    <t>C61-25-0257-tree01.HEIC</t>
  </si>
  <si>
    <t>4554139</t>
  </si>
  <si>
    <t>1oJ3PRXMCTcdFARv0QwWC4n0NehE_8IhY</t>
  </si>
  <si>
    <t>C61-25-0257-tree02.HEIC</t>
  </si>
  <si>
    <t>4533280</t>
  </si>
  <si>
    <t>1PnX1hXYEZUklTwabmQcNC8dcGHKBOOtP</t>
  </si>
  <si>
    <t>C61-25-0258-bark01.HEIC</t>
  </si>
  <si>
    <t>1758328</t>
  </si>
  <si>
    <t>1Df-TDIaxYqTCTbVFAhnDj2fj7U67yz2w</t>
  </si>
  <si>
    <t>C61-25-0258-bark02.HEIC</t>
  </si>
  <si>
    <t>2144417</t>
  </si>
  <si>
    <t>12IUlZEtxRaXFPWJYxVTfTLaPwsiXqxQP</t>
  </si>
  <si>
    <t>C61-25-0258-lbun01.HEIC</t>
  </si>
  <si>
    <t>1271870</t>
  </si>
  <si>
    <t>1ioKfiASCu9Wn-CcX2fKFQtUhnY2LNlJI</t>
  </si>
  <si>
    <t>C61-25-0258-lbun02.HEIC</t>
  </si>
  <si>
    <t>3339868</t>
  </si>
  <si>
    <t>1gnuoiG59WrGRWm_pRfcZ5hjHUT8wKOg5</t>
  </si>
  <si>
    <t>C61-25-0258-lbup01.HEIC</t>
  </si>
  <si>
    <t>1273640</t>
  </si>
  <si>
    <t>13P916hO4_c2OeIDwJrgQVPBCjZA7BJzu</t>
  </si>
  <si>
    <t>C61-25-0258-lbup02.HEIC</t>
  </si>
  <si>
    <t>3512657</t>
  </si>
  <si>
    <t>1_QX-GLbF9u2RNLdO1CaWLgc-FIafwc8A</t>
  </si>
  <si>
    <t>C61-25-0258-llun01.HEIC</t>
  </si>
  <si>
    <t>1159389</t>
  </si>
  <si>
    <t>1vaxrSwjTQHrxu4HAbe9vrhYfxi2UmamW</t>
  </si>
  <si>
    <t>C61-25-0258-llun02.HEIC</t>
  </si>
  <si>
    <t>3204865</t>
  </si>
  <si>
    <t>1lnbVEdM4hEYZa_VLBdd-YYUB2O1vk5sE</t>
  </si>
  <si>
    <t>C61-25-0258-llup01.HEIC</t>
  </si>
  <si>
    <t>1173883</t>
  </si>
  <si>
    <t>1JKrVPzKP2AXheTbtwOG6E4qo96vmvWgl</t>
  </si>
  <si>
    <t>C61-25-0258-llup02.HEIC</t>
  </si>
  <si>
    <t>3071944</t>
  </si>
  <si>
    <t>1ppO6fHk0ThAjGSqIgo-anHwZU_YOzPqV</t>
  </si>
  <si>
    <t>C61-25-0258-tree01.HEIC</t>
  </si>
  <si>
    <t>3180314</t>
  </si>
  <si>
    <t>1CCc8LhJYOFOJob9zxuWMJTSayqMlJmbS</t>
  </si>
  <si>
    <t>C61-25-0258-tree02.HEIC</t>
  </si>
  <si>
    <t>3174604</t>
  </si>
  <si>
    <t>1lfAcAj1_Sm7tvSTDadiPKHllnkrEO66t</t>
  </si>
  <si>
    <t>C61-25-0259-bark01.HEIC</t>
  </si>
  <si>
    <t>1783413</t>
  </si>
  <si>
    <t>1z_s5h8bpDqwa7WHjvHbH9IrI6wpOEp7y</t>
  </si>
  <si>
    <t>C61-25-0259-bark02.HEIC</t>
  </si>
  <si>
    <t>2077164</t>
  </si>
  <si>
    <t>1kyrfvj2sURjLXJsV7U0X7g_dsAgoJlRT</t>
  </si>
  <si>
    <t>C61-25-0259-lbun01.HEIC</t>
  </si>
  <si>
    <t>1447623</t>
  </si>
  <si>
    <t>1i-DRcucfNfTrVBrf4FS8O-UFeNg1sI_k</t>
  </si>
  <si>
    <t>C61-25-0259-lbun02.HEIC</t>
  </si>
  <si>
    <t>2502205</t>
  </si>
  <si>
    <t>1IeWHFWMf8rT_ZlpNm403IPbG8O_V-Pbv</t>
  </si>
  <si>
    <t>C61-25-0259-lbup01.HEIC</t>
  </si>
  <si>
    <t>1183094</t>
  </si>
  <si>
    <t>14KXg6_dzUEn144fFbM8girfsvNeTIDwp</t>
  </si>
  <si>
    <t>C61-25-0259-lbup02.HEIC</t>
  </si>
  <si>
    <t>2582718</t>
  </si>
  <si>
    <t>1OWMHyv2FRVsCOHoqIEx0MgkCPvBP3u3N</t>
  </si>
  <si>
    <t>C61-25-0259-llun01.HEIC</t>
  </si>
  <si>
    <t>1269704</t>
  </si>
  <si>
    <t>1O6dCPK1MhomIh3i7gn2uis65cSCFnvOW</t>
  </si>
  <si>
    <t>C61-25-0259-llun02.HEIC</t>
  </si>
  <si>
    <t>2462394</t>
  </si>
  <si>
    <t>165naEn3iDMT8fX5IkZxrzzdMX7Magj8R</t>
  </si>
  <si>
    <t>C61-25-0259-llup01.HEIC</t>
  </si>
  <si>
    <t>939939</t>
  </si>
  <si>
    <t>1ECUqsnMGd4Tyh5mdpnCdlC9-bvgtxiFe</t>
  </si>
  <si>
    <t>C61-25-0259-llup02.HEIC</t>
  </si>
  <si>
    <t>2650465</t>
  </si>
  <si>
    <t>1sNCyrAruDPcj91u1Mxxw4_-kvC5w67f6</t>
  </si>
  <si>
    <t>C61-25-0259-tree01.HEIC</t>
  </si>
  <si>
    <t>4387037</t>
  </si>
  <si>
    <t>1hbl2oPO-LSs3W9BzkIMkCwyRxGNbq8B0</t>
  </si>
  <si>
    <t>C61-25-0259-tree02.HEIC</t>
  </si>
  <si>
    <t>4404811</t>
  </si>
  <si>
    <t>1plnXqNrDzaapiE7pF_fIPF2MVRsW8XIU</t>
  </si>
  <si>
    <t>C61-25-0260-bark01.HEIC</t>
  </si>
  <si>
    <t>1820637</t>
  </si>
  <si>
    <t>10R80Y5owv1HDM4R9WYBGDVKeGLMQh7KM</t>
  </si>
  <si>
    <t>C61-25-0260-bark02.HEIC</t>
  </si>
  <si>
    <t>1934071</t>
  </si>
  <si>
    <t>1vXApQWFygw8IhkYOcSdpYQfHS8Z98cLA</t>
  </si>
  <si>
    <t>C61-25-0260-lbun01.HEIC</t>
  </si>
  <si>
    <t>1444783</t>
  </si>
  <si>
    <t>1HD0mzUFgt95sS7xd2zhXy0XQ2EjJlu-m</t>
  </si>
  <si>
    <t>C61-25-0260-lbun02.HEIC</t>
  </si>
  <si>
    <t>2893309</t>
  </si>
  <si>
    <t>1iTNRXOHxccCiy1IxihroJBG4sSTSTeKx</t>
  </si>
  <si>
    <t>C61-25-0260-lbup01.HEIC</t>
  </si>
  <si>
    <t>1555639</t>
  </si>
  <si>
    <t>11FQ87erpiKz4kj0FwueNlLUEkSB9-hgR</t>
  </si>
  <si>
    <t>C61-25-0260-lbup02.HEIC</t>
  </si>
  <si>
    <t>3050215</t>
  </si>
  <si>
    <t>1aYu46E3iFUi1AzJFBkaxQFxuIe6acSo1</t>
  </si>
  <si>
    <t>C61-25-0260-llun01.HEIC</t>
  </si>
  <si>
    <t>1426617</t>
  </si>
  <si>
    <t>1kS_OctdpI11x7BCv9cKZWk9excEU5mo-</t>
  </si>
  <si>
    <t>C61-25-0260-llun02.HEIC</t>
  </si>
  <si>
    <t>2602179</t>
  </si>
  <si>
    <t>1TL5-wGpzcMWj7MVU_5UkG5DpmHqXo48q</t>
  </si>
  <si>
    <t>C61-25-0260-llup01.HEIC</t>
  </si>
  <si>
    <t>1442410</t>
  </si>
  <si>
    <t>1Bg9KKYRWB7VolvxVXMwrDrHI0sVG7vsc</t>
  </si>
  <si>
    <t>C61-25-0260-llup02.HEIC</t>
  </si>
  <si>
    <t>2931285</t>
  </si>
  <si>
    <t>10y1xGQDne2c02sxqP6xRt8ie4RLyezgR</t>
  </si>
  <si>
    <t>C61-25-0260-tree01.HEIC</t>
  </si>
  <si>
    <t>4450675</t>
  </si>
  <si>
    <t>1Q2Au9Jl0LtXxV9X_1J4a6JYF9JU3a_yG</t>
  </si>
  <si>
    <t>C61-25-0260-tree02.HEIC</t>
  </si>
  <si>
    <t>4823174</t>
  </si>
  <si>
    <t>15R4TYTVNukbKdNoVEg4nj-8-4o6i5GSE</t>
  </si>
  <si>
    <t>C61-25-0261-bark01.HEIC</t>
  </si>
  <si>
    <t>1545583</t>
  </si>
  <si>
    <t>1tkGkIFr_NOyw6UkWZSZWSSy-9iaqv8yo</t>
  </si>
  <si>
    <t>C61-25-0261-bark02.HEIC</t>
  </si>
  <si>
    <t>1440034</t>
  </si>
  <si>
    <t>1EKSIAZgLrNYuNqjYxPMhBKWazu4vCkg-</t>
  </si>
  <si>
    <t>C61-25-0261-lbun01.HEIC</t>
  </si>
  <si>
    <t>1271347</t>
  </si>
  <si>
    <t>1yqOn4SAGTwS73u5bZyRaZa6wbsvk0e9Z</t>
  </si>
  <si>
    <t>C61-25-0261-lbun02.HEIC</t>
  </si>
  <si>
    <t>3105765</t>
  </si>
  <si>
    <t>1FAEsfaCjZ4aZ5F50QlV-g7fbUJMHGDVw</t>
  </si>
  <si>
    <t>C61-25-0261-lbup01.HEIC</t>
  </si>
  <si>
    <t>1393283</t>
  </si>
  <si>
    <t>1oYHKMuJtOJQfWppkLw8m6C9Qwk-DXImR</t>
  </si>
  <si>
    <t>C61-25-0261-lbup02.HEIC</t>
  </si>
  <si>
    <t>3392197</t>
  </si>
  <si>
    <t>10WLHDAtILGV2W_eS8ZVq16PJcr8Jmx5c</t>
  </si>
  <si>
    <t>C61-25-0261-llun01.HEIC</t>
  </si>
  <si>
    <t>1265764</t>
  </si>
  <si>
    <t>1aqsrDoJqvfLYKlRKTmXx98mJKIR17aQb</t>
  </si>
  <si>
    <t>C61-25-0261-llun02.HEIC</t>
  </si>
  <si>
    <t>3018402</t>
  </si>
  <si>
    <t>1UTykzNfPj_NKw4HFNq7AUjEpPQYG3Yij</t>
  </si>
  <si>
    <t>C61-25-0261-llup01.HEIC</t>
  </si>
  <si>
    <t>1327256</t>
  </si>
  <si>
    <t>1DKkSAh2Er5eFWqS2R9md2fxLlTKUikWc</t>
  </si>
  <si>
    <t>C61-25-0261-llup02.HEIC</t>
  </si>
  <si>
    <t>3279276</t>
  </si>
  <si>
    <t>1_g4Dfhu3IODdIcJ4ba8o4IiowYD0p3WP</t>
  </si>
  <si>
    <t>C61-25-0261-tree01.HEIC</t>
  </si>
  <si>
    <t>4790928</t>
  </si>
  <si>
    <t>1rsvOddTfw6ZJppPcfb7SJreONKwPFUfy</t>
  </si>
  <si>
    <t>C61-25-0261-tree02.HEIC</t>
  </si>
  <si>
    <t>4046199</t>
  </si>
  <si>
    <t>1SXAq5d4EcF8mxSNPsdM3Uhu1IshCv7f4</t>
  </si>
  <si>
    <t>C61-25-0262-bark01.HEIC</t>
  </si>
  <si>
    <t>1675624</t>
  </si>
  <si>
    <t>1ahyAoQoNuCoW1YjtOpWHfbbr2a3g_jI3</t>
  </si>
  <si>
    <t>C61-25-0262-bark02.HEIC</t>
  </si>
  <si>
    <t>2241270</t>
  </si>
  <si>
    <t>1L_kSbAj7uWtAaNlKzHTJ4fhJchjuEsot</t>
  </si>
  <si>
    <t>C61-25-0262-lbun01.HEIC</t>
  </si>
  <si>
    <t>1468613</t>
  </si>
  <si>
    <t>1nkoegKPCDlUHWcO1BD6Ym9I7iVuvJuW9</t>
  </si>
  <si>
    <t>C61-25-0262-lbun02.HEIC</t>
  </si>
  <si>
    <t>2582249</t>
  </si>
  <si>
    <t>1_VBYh8D-B1Q2gzm7xyjnXOlMiCZHP1tt</t>
  </si>
  <si>
    <t>C61-25-0262-lbup01.HEIC</t>
  </si>
  <si>
    <t>1491985</t>
  </si>
  <si>
    <t>1XoVcC-UT87Cia-R0N4jjsDjmug0KIwPn</t>
  </si>
  <si>
    <t>C61-25-0262-lbup02.HEIC</t>
  </si>
  <si>
    <t>3153056</t>
  </si>
  <si>
    <t>1wY0cTcXjBqwRqPjRMEj9yuEEWJ80UiEF</t>
  </si>
  <si>
    <t>C61-25-0262-lfun01.HEIC</t>
  </si>
  <si>
    <t>1432659</t>
  </si>
  <si>
    <t>1Ouw0BuOy_OpNroc91jSUgMetR7QkLw4u</t>
  </si>
  <si>
    <t>C61-25-0262-lfun02.HEIC</t>
  </si>
  <si>
    <t>2575709</t>
  </si>
  <si>
    <t>1dlOSgcsPaXSTi_Pq7sjHp-LvqB287tIT</t>
  </si>
  <si>
    <t>C61-25-0262-lfup01.HEIC</t>
  </si>
  <si>
    <t>1592010</t>
  </si>
  <si>
    <t>1jRwQmsFiFWKaNGiCMsqY1qvfyMpyM7iR</t>
  </si>
  <si>
    <t>C61-25-0262-lfup02.HEIC</t>
  </si>
  <si>
    <t>3009240</t>
  </si>
  <si>
    <t>1RdgKd1joejMS1dWXn3hOn9a-KggUVH14</t>
  </si>
  <si>
    <t>C61-25-0262-tree01.HEIC</t>
  </si>
  <si>
    <t>4109204</t>
  </si>
  <si>
    <t>10ceWaOJxGi88jOrRlLE2uy-X3M8jOjmV</t>
  </si>
  <si>
    <t>C61-25-0262-tree02.HEIC</t>
  </si>
  <si>
    <t>3911642</t>
  </si>
  <si>
    <t>1OJysl4q3mH8vdv5kr-_1zfflAKHUQ6Di</t>
  </si>
  <si>
    <t>C61-25-0263-bark01.HEIC</t>
  </si>
  <si>
    <t>1440117</t>
  </si>
  <si>
    <t>1QayBnDl315RdS9xc2AcDfso-9050wOaB</t>
  </si>
  <si>
    <t>C61-25-0263-bark02.HEIC</t>
  </si>
  <si>
    <t>2927706</t>
  </si>
  <si>
    <t>1MKPLTcNsVbM8REi4KjDLNfamEwACdw2z</t>
  </si>
  <si>
    <t>C61-25-0263-lbun01.HEIC</t>
  </si>
  <si>
    <t>1436456</t>
  </si>
  <si>
    <t>196NbGoKtPtyX4RCzx1cUQgD8DOq_k2Ju</t>
  </si>
  <si>
    <t>C61-25-0263-lbun02.HEIC</t>
  </si>
  <si>
    <t>3292873</t>
  </si>
  <si>
    <t>1DWoPUz7qsLmYvnZyFKIF2DFpk2VprleJ</t>
  </si>
  <si>
    <t>C61-25-0263-lbup01.HEIC</t>
  </si>
  <si>
    <t>1296065</t>
  </si>
  <si>
    <t>1aARFQnXe6wZC1Ss_u7utmuAJEE5B_Mkn</t>
  </si>
  <si>
    <t>C61-25-0263-lbup02.HEIC</t>
  </si>
  <si>
    <t>3392446</t>
  </si>
  <si>
    <t>1CjYd6ffaNftA_8-49DbkzTM1Buong1uw</t>
  </si>
  <si>
    <t>C61-25-0263-llun01.HEIC</t>
  </si>
  <si>
    <t>1376055</t>
  </si>
  <si>
    <t>1iDadNmkiyahE4wrt9mTHAix_ulfRdeae</t>
  </si>
  <si>
    <t>C61-25-0263-llun02.HEIC</t>
  </si>
  <si>
    <t>3124546</t>
  </si>
  <si>
    <t>139G152UOwc_gJlk9lGjj0eo95t4NqTWv</t>
  </si>
  <si>
    <t>C61-25-0263-llup01.HEIC</t>
  </si>
  <si>
    <t>1381944</t>
  </si>
  <si>
    <t>1LGyZmx_RorVnwRGfHUbp30iF5O8A2TYm</t>
  </si>
  <si>
    <t>C61-25-0263-llup02.HEIC</t>
  </si>
  <si>
    <t>3134833</t>
  </si>
  <si>
    <t>1Qw89W3Fv6SftsHpel0kBJPXSWXla2BEZ</t>
  </si>
  <si>
    <t>C61-25-0263-tree01.HEIC</t>
  </si>
  <si>
    <t>4442017</t>
  </si>
  <si>
    <t>1yQ7BadshfzLUC_ABzBVYiG_e0TT8fYQ0</t>
  </si>
  <si>
    <t>C61-25-0263-tree02.HEIC</t>
  </si>
  <si>
    <t>3938280</t>
  </si>
  <si>
    <t>1KJxOEko-Hu2xGkEbqGuBjOVkQ9CtHWNa</t>
  </si>
  <si>
    <t>C61-25-0264-bark01.HEIC</t>
  </si>
  <si>
    <t>1734267</t>
  </si>
  <si>
    <t>1BDMPEGuKjs-Fx742dVxdALsd4wEORsil</t>
  </si>
  <si>
    <t>C61-25-0264-bark02.HEIC</t>
  </si>
  <si>
    <t>1890021</t>
  </si>
  <si>
    <t>1VUdJWZuTI3vJ3ZDjchVqjmoxNc-ASKYK</t>
  </si>
  <si>
    <t>C61-25-0264-lbun01.HEIC</t>
  </si>
  <si>
    <t>1393623</t>
  </si>
  <si>
    <t>1WmgdOUb2an8T14gWKib9O0wgaIfQtUEN</t>
  </si>
  <si>
    <t>C61-25-0264-lbun02.HEIC</t>
  </si>
  <si>
    <t>2575783</t>
  </si>
  <si>
    <t>1p4kJk9EK3qNTeC6YlKqOsF1PLwNxngK4</t>
  </si>
  <si>
    <t>C61-25-0264-lbup01.HEIC</t>
  </si>
  <si>
    <t>1473528</t>
  </si>
  <si>
    <t>107o7kpvIJqVN8e8MYAGc7pXs34CC-1Kt</t>
  </si>
  <si>
    <t>C61-25-0264-lbup02.HEIC</t>
  </si>
  <si>
    <t>3034583</t>
  </si>
  <si>
    <t>1LITkqAC9nV_9wpGf7Xs62e1WUqk2L4Oa</t>
  </si>
  <si>
    <t>C61-25-0264-llun01.HEIC</t>
  </si>
  <si>
    <t>1364187</t>
  </si>
  <si>
    <t>1Hr9eLX1rreAfX4DE-eo9M8qNH7FFLdbr</t>
  </si>
  <si>
    <t>C61-25-0264-llun02.HEIC</t>
  </si>
  <si>
    <t>2893024</t>
  </si>
  <si>
    <t>1Eh73jok0N0AKJ0AO8F3T6SniJQBaNDbZ</t>
  </si>
  <si>
    <t>C61-25-0264-llup01.HEIC</t>
  </si>
  <si>
    <t>1373950</t>
  </si>
  <si>
    <t>1UXp2UHco2LVXz0u9BYsq_5K9I7xT4Bob</t>
  </si>
  <si>
    <t>C61-25-0264-llup02.HEIC</t>
  </si>
  <si>
    <t>3028022</t>
  </si>
  <si>
    <t>1M8wrPAlE1RkFh37a74nMr1hqqEI2evE_</t>
  </si>
  <si>
    <t>C61-25-0264-tree01.HEIC</t>
  </si>
  <si>
    <t>2502086</t>
  </si>
  <si>
    <t>1WPEM_JnkIJkbxAoExpEb6sZJoukMpJem</t>
  </si>
  <si>
    <t>C61-25-0264-tree02.HEIC</t>
  </si>
  <si>
    <t>4456209</t>
  </si>
  <si>
    <t>1ZK8s86IkwwHZWXkE8QJZcQ9N3cqBA8ep</t>
  </si>
  <si>
    <t>C61-25-0265-bark01.HEIC</t>
  </si>
  <si>
    <t>2046404</t>
  </si>
  <si>
    <t>18LnC5eeUUY6-UiNuqbkGFEFvkqHSv3_E</t>
  </si>
  <si>
    <t>C61-25-0265-bark02.HEIC</t>
  </si>
  <si>
    <t>2858281</t>
  </si>
  <si>
    <t>1xL_L4cX4vefXcyclqYP52EJTyWTn3_pw</t>
  </si>
  <si>
    <t>C61-25-0265-lbun01.HEIC</t>
  </si>
  <si>
    <t>1463107</t>
  </si>
  <si>
    <t>1dARZcrJ8Ny64_g7Irm3juxDZBqkypOh5</t>
  </si>
  <si>
    <t>C61-25-0265-lbun02.HEIC</t>
  </si>
  <si>
    <t>3117659</t>
  </si>
  <si>
    <t>1LnOMsvPBiETZYbqMOLXQvizysEVo735E</t>
  </si>
  <si>
    <t>C61-25-0265-lbup01.HEIC</t>
  </si>
  <si>
    <t>1508269</t>
  </si>
  <si>
    <t>1HUwHo5TV4UiRrz7qg6v6m8vKtEQJRdm6</t>
  </si>
  <si>
    <t>C61-25-0265-lbup02.HEIC</t>
  </si>
  <si>
    <t>3663175</t>
  </si>
  <si>
    <t>1NHqblt6HZxLVSZsCDJW3JllkO3jEzFei</t>
  </si>
  <si>
    <t>C61-25-0265-llun01.HEIC</t>
  </si>
  <si>
    <t>1432872</t>
  </si>
  <si>
    <t>1xVpXkFg1g3pIkBuWpAuM5k9PV55cbbIm</t>
  </si>
  <si>
    <t>C61-25-0265-llun02.HEIC</t>
  </si>
  <si>
    <t>3405638</t>
  </si>
  <si>
    <t>1yXGSJ7fBl2o1gX8BJwRlNgGdkES3qnZe</t>
  </si>
  <si>
    <t>C61-25-0265-llup01.HEIC</t>
  </si>
  <si>
    <t>1410222</t>
  </si>
  <si>
    <t>1SynfdEsbENbtsYgozpGqW4dmaOKXQqwZ</t>
  </si>
  <si>
    <t>C61-25-0265-llup02.HEIC</t>
  </si>
  <si>
    <t>3343978</t>
  </si>
  <si>
    <t>1V2bcbayhgryjs639LjmM7ndfYiW2ACzI</t>
  </si>
  <si>
    <t>C61-25-0265-tree01.HEIC</t>
  </si>
  <si>
    <t>4095480</t>
  </si>
  <si>
    <t>1g6-ZGzzpOasrXp8xKEUnZ1x8W4B-P6_Z</t>
  </si>
  <si>
    <t>C61-25-0265-tree02.HEIC</t>
  </si>
  <si>
    <t>4639522</t>
  </si>
  <si>
    <t>1BQlklquDaN004g_n1ArcK3QLbfw4ag1V</t>
  </si>
  <si>
    <t>C61-25-0266-bark01.HEIC</t>
  </si>
  <si>
    <t>2034032</t>
  </si>
  <si>
    <t>1kFBAgYuHSJGtd1g8WwdGus3dtTFlSauz</t>
  </si>
  <si>
    <t>C61-25-0266-bark02.HEIC</t>
  </si>
  <si>
    <t>2647832</t>
  </si>
  <si>
    <t>1fXY_bmjdw62hATJ3zg_NeV9I89w4cidy</t>
  </si>
  <si>
    <t>C61-25-0266-lbun01.HEIC</t>
  </si>
  <si>
    <t>1468869</t>
  </si>
  <si>
    <t>1TNghRTOHKsRAoWrAA7_XZ5mFXjGkewgc</t>
  </si>
  <si>
    <t>C61-25-0266-lbun02.HEIC</t>
  </si>
  <si>
    <t>3552155</t>
  </si>
  <si>
    <t>1oaVFmRQ_sq2NHGeMuuCTUuTxj9a7zv7F</t>
  </si>
  <si>
    <t>C61-25-0266-lbup01.HEIC</t>
  </si>
  <si>
    <t>1348196</t>
  </si>
  <si>
    <t>1jHy2BBybFv0nsbhLXIzDcVEe_KLyvtdx</t>
  </si>
  <si>
    <t>C61-25-0266-lbup02.HEIC</t>
  </si>
  <si>
    <t>3592040</t>
  </si>
  <si>
    <t>1FIsYCNlRpmLPGXMbKc7P_ZbFrJz1aorD</t>
  </si>
  <si>
    <t>C61-25-0266-llun01.HEIC</t>
  </si>
  <si>
    <t>1676138</t>
  </si>
  <si>
    <t>18GxUO_azAIjhjUT6dqCeZeWJL5M3aGIP</t>
  </si>
  <si>
    <t>C61-25-0266-llun02.HEIC</t>
  </si>
  <si>
    <t>3214589</t>
  </si>
  <si>
    <t>1P9Ns8qv9RuEgCR7gzSm-G7PVqtk-CaTE</t>
  </si>
  <si>
    <t>C61-25-0266-llup01.HEIC</t>
  </si>
  <si>
    <t>1299819</t>
  </si>
  <si>
    <t>1d_hOmXY8Xh4AfzgHZhEfYB1uT6RiBX-V</t>
  </si>
  <si>
    <t>C61-25-0266-llup02.HEIC</t>
  </si>
  <si>
    <t>3293596</t>
  </si>
  <si>
    <t>1NhnN5KvvPbcI2TefcrCxxm65D5voKFaQ</t>
  </si>
  <si>
    <t>C61-25-0266-tree01.HEIC</t>
  </si>
  <si>
    <t>4273705</t>
  </si>
  <si>
    <t>1srN9RW_Hip-A0mJ9LLTP3tM2IHqFepYA</t>
  </si>
  <si>
    <t>C61-25-0266-tree02.HEIC</t>
  </si>
  <si>
    <t>4422415</t>
  </si>
  <si>
    <t>12s7W2FRGa6pgFaPhqAcDtH4tDzLv-OHY</t>
  </si>
  <si>
    <t>C61-25-0267-bark01.jpg</t>
  </si>
  <si>
    <t>4117185</t>
  </si>
  <si>
    <t>1n1GUdPeeE7g9HQJlNtAp9uSkATPi08Kp</t>
  </si>
  <si>
    <t>C61-25-0267-bark02.jpg</t>
  </si>
  <si>
    <t>814044</t>
  </si>
  <si>
    <t>1qsTzMAuRMcie8adcCIiyeSu5RdlLq8o2</t>
  </si>
  <si>
    <t>C61-25-0267-lbun01.jpg</t>
  </si>
  <si>
    <t>4046208</t>
  </si>
  <si>
    <t>12t07Vrl5fFehhC6Mo9o3x39L4CesIu8A</t>
  </si>
  <si>
    <t>C61-25-0267-lbun02.jpg</t>
  </si>
  <si>
    <t>7276435</t>
  </si>
  <si>
    <t>1e6JRiIB8SEKPzZteZVJquV92dOXDbSQV</t>
  </si>
  <si>
    <t>C61-25-0267-lbup01.jpg</t>
  </si>
  <si>
    <t>3426832</t>
  </si>
  <si>
    <t>1nafAvbWOw7HQJz7WULMtF9OZYmNdhvYp</t>
  </si>
  <si>
    <t>C61-25-0267-lbup02.jpg</t>
  </si>
  <si>
    <t>6999862</t>
  </si>
  <si>
    <t>1in_Min9YJMHKHtzW_b0swEEiuoKqwKAv</t>
  </si>
  <si>
    <t>C61-25-0267-llun01.jpg</t>
  </si>
  <si>
    <t>3531990</t>
  </si>
  <si>
    <t>12KdKjkfdYxV09uAEd2B4oiwfXHGdRq_S</t>
  </si>
  <si>
    <t>C61-25-0267-llun02.jpg</t>
  </si>
  <si>
    <t>6993355</t>
  </si>
  <si>
    <t>1gk_vlP_xxHxludQepoAiWE1zKUi_TmTh</t>
  </si>
  <si>
    <t>C61-25-0267-llup01.jpg</t>
  </si>
  <si>
    <t>3574234</t>
  </si>
  <si>
    <t>1bJtYRmoz40WgXnIqxfhhTaQwxznW9SoE</t>
  </si>
  <si>
    <t>C61-25-0267-llup02.jpg</t>
  </si>
  <si>
    <t>6998223</t>
  </si>
  <si>
    <t>1KWYEekdiQFAohrW4_hLXSWEyMbh_ZOMH</t>
  </si>
  <si>
    <t>C61-25-0267-tree01.jpg</t>
  </si>
  <si>
    <t>8055690</t>
  </si>
  <si>
    <t>1RUQJqdlFdcS7s2Ds_OwBx858pYsr9HkJ</t>
  </si>
  <si>
    <t>C61-25-0267-tree02.jpg</t>
  </si>
  <si>
    <t>8606110</t>
  </si>
  <si>
    <t>1OFsdusYkymHanvi8xVKawC_U1IWoS8Uq</t>
  </si>
  <si>
    <t>C61-25-0268-bark01.jpg</t>
  </si>
  <si>
    <t>4671831</t>
  </si>
  <si>
    <t>1ySYsPegA8fyNKDcJSjWydCAZXJM7244h</t>
  </si>
  <si>
    <t>C61-25-0268-bark02.jpg</t>
  </si>
  <si>
    <t>577371</t>
  </si>
  <si>
    <t>1cbbweMQE68op9ennnv85-rw61y0r7KpV</t>
  </si>
  <si>
    <t>C61-25-0268-lbun01.jpg</t>
  </si>
  <si>
    <t>3761507</t>
  </si>
  <si>
    <t>1p6q7oOLnKwkaVQHqlXjwzn_jcYM0ZJyB</t>
  </si>
  <si>
    <t>C61-25-0268-lbun02.jpg</t>
  </si>
  <si>
    <t>7875593</t>
  </si>
  <si>
    <t>1kDZF9zlBA82_MFv-P72Larf5SBdVcW5o</t>
  </si>
  <si>
    <t>C61-25-0268-lbup01.jpg</t>
  </si>
  <si>
    <t>3568766</t>
  </si>
  <si>
    <t>1e4ela-A4HB7rpYX7fNIgNU_EcQ1JY5IE</t>
  </si>
  <si>
    <t>C61-25-0268-lbup02.jpg</t>
  </si>
  <si>
    <t>7261332</t>
  </si>
  <si>
    <t>1XMdUtlUv31FqjWvbniRhbMYpprXH62CA</t>
  </si>
  <si>
    <t>C61-25-0268-llun01.jpg</t>
  </si>
  <si>
    <t>3659988</t>
  </si>
  <si>
    <t>1FUCy-0hR05B0kcYmNd1rmcoOQKKOrol3</t>
  </si>
  <si>
    <t>C61-25-0268-llun02.jpg</t>
  </si>
  <si>
    <t>6536557</t>
  </si>
  <si>
    <t>1p3GnYlbMYe1GI7BlXMwYHLwkvklq_MUz</t>
  </si>
  <si>
    <t>C61-25-0268-llup01.jpg</t>
  </si>
  <si>
    <t>3553280</t>
  </si>
  <si>
    <t>14J-xfBnTQGD96tKoGRWnvzVd0VJ-Wymu</t>
  </si>
  <si>
    <t>C61-25-0268-llup02.jpg</t>
  </si>
  <si>
    <t>7811571</t>
  </si>
  <si>
    <t>1s0pmrqnPENaveMN4xKnm9qjWe84oWm-m</t>
  </si>
  <si>
    <t>C61-25-0268-tree01.jpg</t>
  </si>
  <si>
    <t>6771752</t>
  </si>
  <si>
    <t>1sMaKvMu20qrDcppcg0wADnnK5nvP05T0</t>
  </si>
  <si>
    <t>C61-25-0268-tree02.jpg</t>
  </si>
  <si>
    <t>8939289</t>
  </si>
  <si>
    <t>1i1WskNJ2OE4yynYpXxmd_niOu9XY1AaJ</t>
  </si>
  <si>
    <t>C61-25-0269-bark01.HEIC</t>
  </si>
  <si>
    <t>2082034</t>
  </si>
  <si>
    <t>1tXNybRN7SbWWnLVeh__JKNWbsFL_Uk-M</t>
  </si>
  <si>
    <t>C61-25-0269-bark02.HEIC</t>
  </si>
  <si>
    <t>2887101</t>
  </si>
  <si>
    <t>1LLMixQ_zGL_gXpi4VgABpp_qdkCDVZv-</t>
  </si>
  <si>
    <t>C61-25-0269-lbun01.HEIC</t>
  </si>
  <si>
    <t>1368710</t>
  </si>
  <si>
    <t>1Lbjiez7ZdSXXVmq7CI-rsBmvp4K3SvU4</t>
  </si>
  <si>
    <t>C61-25-0269-lbun02.HEIC</t>
  </si>
  <si>
    <t>2599713</t>
  </si>
  <si>
    <t>1qtZqoDjZdOX2QXptVWB9cQu0WAq0Estp</t>
  </si>
  <si>
    <t>C61-25-0269-lbup01.HEIC</t>
  </si>
  <si>
    <t>1441268</t>
  </si>
  <si>
    <t>1HJjw030SYHNK6HuCOxaufizC3MvY72wO</t>
  </si>
  <si>
    <t>C61-25-0269-lbup02.HEIC</t>
  </si>
  <si>
    <t>2563722</t>
  </si>
  <si>
    <t>1vxcGTqCGZSzavyDAycG5lPdRX301IFfy</t>
  </si>
  <si>
    <t>C61-25-0269-lfun01.HEIC</t>
  </si>
  <si>
    <t>1329726</t>
  </si>
  <si>
    <t>1ZIKoJlWddICiYjlG1SaWGkoagZ7oUoxm</t>
  </si>
  <si>
    <t>C61-25-0269-lfun02.HEIC</t>
  </si>
  <si>
    <t>2518090</t>
  </si>
  <si>
    <t>19ddwEHkDiVpvwIKEafZeaE2VCxPkS2cR</t>
  </si>
  <si>
    <t>C61-25-0269-lfup01.HEIC</t>
  </si>
  <si>
    <t>1297148</t>
  </si>
  <si>
    <t>1BOlAke8bmuXAoMgE1dnv5Dp9HUzMm9Bp</t>
  </si>
  <si>
    <t>C61-25-0269-lfup02.HEIC</t>
  </si>
  <si>
    <t>2663064</t>
  </si>
  <si>
    <t>1KaHHDb6psjHRNtnSZ82a5o8Q5F68sm0W</t>
  </si>
  <si>
    <t>C61-25-0269-tree01.HEIC</t>
  </si>
  <si>
    <t>3864791</t>
  </si>
  <si>
    <t>1SyUq3urp8BSckbtPHtKu6xLrpJ010XJM</t>
  </si>
  <si>
    <t>C61-25-0269-tree02.HEIC</t>
  </si>
  <si>
    <t>4281665</t>
  </si>
  <si>
    <t>1TkWnwk-0KbgRAKe9gf20Or2lqEtFbe4H</t>
  </si>
  <si>
    <t>C61-25-0270-bark01.HEIC</t>
  </si>
  <si>
    <t>1589105</t>
  </si>
  <si>
    <t>1LTDJiWxhxk7HNWqXOvQMBpNB5Qa7IPYa</t>
  </si>
  <si>
    <t>C61-25-0270-bark02.HEIC</t>
  </si>
  <si>
    <t>2197105</t>
  </si>
  <si>
    <t>1RNtxT7TH0UxxDfT90iphDxdjx_NfBo2U</t>
  </si>
  <si>
    <t>C61-25-0270-lbun01.HEIC</t>
  </si>
  <si>
    <t>1378322</t>
  </si>
  <si>
    <t>1j0nTdzSR7y7tiXnzGvX16Jo11x3ncblv</t>
  </si>
  <si>
    <t>C61-25-0270-lbun02.HEIC</t>
  </si>
  <si>
    <t>2754441</t>
  </si>
  <si>
    <t>1vG9zkK1oaj8lDemdjb-gkgMObfHjk3Q9</t>
  </si>
  <si>
    <t>C61-25-0270-lbup01.HEIC</t>
  </si>
  <si>
    <t>1297661</t>
  </si>
  <si>
    <t>1papwZWWa1WH1gvd21aSNAi4w57dqGmqu</t>
  </si>
  <si>
    <t>C61-25-0270-lbup02.HEIC</t>
  </si>
  <si>
    <t>2518456</t>
  </si>
  <si>
    <t>1OXEK3cFWtFSNp4XrQH3F5OSa8Zw4avg_</t>
  </si>
  <si>
    <t>C61-25-0270-lfun01.HEIC</t>
  </si>
  <si>
    <t>1514524</t>
  </si>
  <si>
    <t>1ZHWUzC3-1lK1WZzLENBIzLwHGPiicaZt</t>
  </si>
  <si>
    <t>C61-25-0270-lfun02.HEIC</t>
  </si>
  <si>
    <t>2314271</t>
  </si>
  <si>
    <t>1htpB7tZOk13kbR9_XRLct0Y3n41_8lm9</t>
  </si>
  <si>
    <t>C61-25-0270-lfup01.HEIC</t>
  </si>
  <si>
    <t>1545225</t>
  </si>
  <si>
    <t>18o3BZ9rh44DKfGuoO3n4laGbFCWLr-tx</t>
  </si>
  <si>
    <t>C61-25-0270-lfup02.HEIC</t>
  </si>
  <si>
    <t>2669084</t>
  </si>
  <si>
    <t>193WVe97LLhT0Do-cF_DHlbpeNcz2QezQ</t>
  </si>
  <si>
    <t>C61-25-0270-tree01.HEIC</t>
  </si>
  <si>
    <t>3087641</t>
  </si>
  <si>
    <t>1kqr3MYByqQtYS2eMG9BaTdwLYlqk92Ai</t>
  </si>
  <si>
    <t>C61-25-0270-tree02.HEIC</t>
  </si>
  <si>
    <t>3818749</t>
  </si>
  <si>
    <t>1xLctUd5ZI5xtUyxx1Td9DHQYqrqoNbQ1</t>
  </si>
  <si>
    <t>C61-25-0271-bark01.HEIC</t>
  </si>
  <si>
    <t>1914975</t>
  </si>
  <si>
    <t>1uiBwQ5dfQPw_fK3nLe0I8O5WTI8U4YBD</t>
  </si>
  <si>
    <t>C61-25-0271-bark02.HEIC</t>
  </si>
  <si>
    <t>2648256</t>
  </si>
  <si>
    <t>1JHPjRTVIl_2Lkb14JOX__u-YjfjkEv30</t>
  </si>
  <si>
    <t>C61-25-0271-lbun01.HEIC</t>
  </si>
  <si>
    <t>1442526</t>
  </si>
  <si>
    <t>1mevQkQ2MwG3A_XYu57Qwi0nXUzoLIZnO</t>
  </si>
  <si>
    <t>C61-25-0271-lbun02.HEIC</t>
  </si>
  <si>
    <t>3598595</t>
  </si>
  <si>
    <t>1MYhEioqd0FSGH32oe_zA7QZlG72fOjn9</t>
  </si>
  <si>
    <t>C61-25-0271-lbup01.HEIC</t>
  </si>
  <si>
    <t>1357262</t>
  </si>
  <si>
    <t>1UFaK33LCBVRqKa6Z3xGpshuFMe7ZKwO7</t>
  </si>
  <si>
    <t>C61-25-0271-lbup02.HEIC</t>
  </si>
  <si>
    <t>3595839</t>
  </si>
  <si>
    <t>1T9QT-MlDgD-BoKFwgLnkaXQH9qqHmPMG</t>
  </si>
  <si>
    <t>C61-25-0271-llun01.HEIC</t>
  </si>
  <si>
    <t>1455628</t>
  </si>
  <si>
    <t>1UaBNKCwk0AAdD5n-ds6E8mo2oaaFFbl7</t>
  </si>
  <si>
    <t>C61-25-0271-llun02.HEIC</t>
  </si>
  <si>
    <t>3820085</t>
  </si>
  <si>
    <t>1d9shE-uesxVDd4bd_yBS9ulG7OouJhPa</t>
  </si>
  <si>
    <t>C61-25-0271-llup01.HEIC</t>
  </si>
  <si>
    <t>1279236</t>
  </si>
  <si>
    <t>1FGO8yd1LjHhyv-eCurR5v5MXFKwSiwwT</t>
  </si>
  <si>
    <t>C61-25-0271-llup02.HEIC</t>
  </si>
  <si>
    <t>3385112</t>
  </si>
  <si>
    <t>1wLmIVwvrSnjkn65VCETZ-bLwpIjGh-tO</t>
  </si>
  <si>
    <t>C61-25-0271-tree01.HEIC</t>
  </si>
  <si>
    <t>4400828</t>
  </si>
  <si>
    <t>11MhqRqk6e4eZffK8DnZ1jq5n1HOkEu4S</t>
  </si>
  <si>
    <t>C61-25-0271-tree02.HEIC</t>
  </si>
  <si>
    <t>4414430</t>
  </si>
  <si>
    <t>1vCtyB94aslfYusYtZIziIAkFfMH5X6uv</t>
  </si>
  <si>
    <t>C61-25-0272-bark01.jpg</t>
  </si>
  <si>
    <t>4028383</t>
  </si>
  <si>
    <t>1i97cB6sd795L6DHW9E-m-Zmci1ZQBCK_</t>
  </si>
  <si>
    <t>C61-25-0272-bark02.jpg</t>
  </si>
  <si>
    <t>3739600</t>
  </si>
  <si>
    <t>19vVafIfl1eJc8A9t5_6mriCK1w4AXovk</t>
  </si>
  <si>
    <t>C61-25-0272-lbun01.jpg</t>
  </si>
  <si>
    <t>5294395</t>
  </si>
  <si>
    <t>1Ct5AXDCcNz-7kQ8rnTPwwTR7p0MVkEV0</t>
  </si>
  <si>
    <t>C61-25-0272-lbun02.jpg</t>
  </si>
  <si>
    <t>10126588</t>
  </si>
  <si>
    <t>1BvyAkxJ5Mf3Zs_XGWxCYCoKo4cHQ29ie</t>
  </si>
  <si>
    <t>C61-25-0272-lbup01.jpg</t>
  </si>
  <si>
    <t>5960442</t>
  </si>
  <si>
    <t>1nW1llfbPEjbfGxF2aFDvrxjx4pzqMaFH</t>
  </si>
  <si>
    <t>C61-25-0272-lbup02.jpg</t>
  </si>
  <si>
    <t>10440821</t>
  </si>
  <si>
    <t>1sDXYwTQ-Rf7XaYp_krbVQFLXOt6XAh4X</t>
  </si>
  <si>
    <t>C61-25-0272-llun01.jpg</t>
  </si>
  <si>
    <t>6684007</t>
  </si>
  <si>
    <t>1PSHBbCikbcazWfhrgIXQ-w8UaIgPBKvU</t>
  </si>
  <si>
    <t>C61-25-0272-llun02.jpg</t>
  </si>
  <si>
    <t>9942562</t>
  </si>
  <si>
    <t>1orOaHZZmphBDHqHjzWBW_u2no1v1lIe-</t>
  </si>
  <si>
    <t>C61-25-0272-llup01.jpg</t>
  </si>
  <si>
    <t>7081504</t>
  </si>
  <si>
    <t>1zAGc5wUj8GFZGA0xvvHVdIllBfAhqUHL</t>
  </si>
  <si>
    <t>C61-25-0272-llup02.jpg</t>
  </si>
  <si>
    <t>10014833</t>
  </si>
  <si>
    <t>143v3bsslE3fL8v-uUfOg9TtKTx2nGbce</t>
  </si>
  <si>
    <t>C61-25-0272-tree01.jpg</t>
  </si>
  <si>
    <t>10740416</t>
  </si>
  <si>
    <t>1MJ1_n-h0wiVT2tlbxZHc2IW754RtscIE</t>
  </si>
  <si>
    <t>C61-25-0272-tree02.jpg</t>
  </si>
  <si>
    <t>11306078</t>
  </si>
  <si>
    <t>1cltlRaxdvlBKLTeD-KaT5aYY6uFJ09R-</t>
  </si>
  <si>
    <t>C61-25-0273-bark01.HEIC</t>
  </si>
  <si>
    <t>1525834</t>
  </si>
  <si>
    <t>1jTI49mTWbRGI1d8SOrtHFF1qxXdaa1CZ</t>
  </si>
  <si>
    <t>C61-25-0273-bark02.HEIC</t>
  </si>
  <si>
    <t>1484927</t>
  </si>
  <si>
    <t>1Uu9EZPQ0yLns-xVN5qG9j1iqsMUOHsOD</t>
  </si>
  <si>
    <t>C61-25-0273-lbun01.HEIC</t>
  </si>
  <si>
    <t>1402262</t>
  </si>
  <si>
    <t>1Pza6hh8FrgQ1Q6AqdXLcrg3LNPrDVGXu</t>
  </si>
  <si>
    <t>C61-25-0273-lbun02.HEIC</t>
  </si>
  <si>
    <t>3267823</t>
  </si>
  <si>
    <t>1sQu876zo-KaEoMmzvd_z_9Zp5hG8J_JQ</t>
  </si>
  <si>
    <t>C61-25-0273-lbup01.HEIC</t>
  </si>
  <si>
    <t>1199021</t>
  </si>
  <si>
    <t>1EnwscK4xnNRvYHvy19sMLVflOd8f9wLc</t>
  </si>
  <si>
    <t>C61-25-0273-lbup02.HEIC</t>
  </si>
  <si>
    <t>3316224</t>
  </si>
  <si>
    <t>1eedWV0Tz41RDkldDULH1fXCuFq9GN9Pn</t>
  </si>
  <si>
    <t>C61-25-0273-llun01.HEIC</t>
  </si>
  <si>
    <t>1505312</t>
  </si>
  <si>
    <t>1LvdtMuiwIaT3Hx25U_PCQqM8LD-DVwpD</t>
  </si>
  <si>
    <t>C61-25-0273-llun02.HEIC</t>
  </si>
  <si>
    <t>3176248</t>
  </si>
  <si>
    <t>12rhMbW937VAI3rPa1nvsOQaSgBxhwsJY</t>
  </si>
  <si>
    <t>C61-25-0273-llup01.HEIC</t>
  </si>
  <si>
    <t>1243852</t>
  </si>
  <si>
    <t>1oDsZEbkFmU648ugNl_5bufE1VLVxKAil</t>
  </si>
  <si>
    <t>C61-25-0273-llup02.HEIC</t>
  </si>
  <si>
    <t>3558373</t>
  </si>
  <si>
    <t>1SiCs32T-xP9FSZWKU-ovL_xtbXFn4AZj</t>
  </si>
  <si>
    <t>C61-25-0273-tree01.HEIC</t>
  </si>
  <si>
    <t>3528147</t>
  </si>
  <si>
    <t>1v8RRUjU4RbMJr2bXYVoeaPrmQNOjb9nJ</t>
  </si>
  <si>
    <t>C61-25-0273-tree02.HEIC</t>
  </si>
  <si>
    <t>4576169</t>
  </si>
  <si>
    <t>14RA2_-_PKoV7XYc1eCzmDsLNE6eT5ryr</t>
  </si>
  <si>
    <t>C61-25-0274-bark01.jpg</t>
  </si>
  <si>
    <t>3969318</t>
  </si>
  <si>
    <t>1d_TIWH93lTW98Ls5ivJvYE_xD-VcdmJ2</t>
  </si>
  <si>
    <t>C61-25-0274-bark02.jpg</t>
  </si>
  <si>
    <t>4126008</t>
  </si>
  <si>
    <t>1DkzDWy2Flfe3AxSIT1cq--4mPRH-Fi3f</t>
  </si>
  <si>
    <t>C61-25-0274-lbun01.jpg</t>
  </si>
  <si>
    <t>2333259</t>
  </si>
  <si>
    <t>10V4ioti2FvvlAVv7p8gD9ZOv0VTGlTUX</t>
  </si>
  <si>
    <t>C61-25-0274-lbup01.jpg</t>
  </si>
  <si>
    <t>3249567</t>
  </si>
  <si>
    <t>10EiGD9tS4XfZBWH3ok2ZT8Gyb2v0MNQk</t>
  </si>
  <si>
    <t>C61-25-0274-lbup02.jpg</t>
  </si>
  <si>
    <t>3892832</t>
  </si>
  <si>
    <t>1hMSdFSEE37QonrXAr2_TjPzyR_WbuvKS</t>
  </si>
  <si>
    <t>C61-25-0274-llun01.jpg</t>
  </si>
  <si>
    <t>3412655</t>
  </si>
  <si>
    <t>1U0ZrnJ39HCaabxOZCXfcCNhQ2tuAm3zN</t>
  </si>
  <si>
    <t>C61-25-0274-llun02.jpg</t>
  </si>
  <si>
    <t>3992803</t>
  </si>
  <si>
    <t>1IeownC2Dr9UlAcNaEKjNPrZ14hLwMWv-</t>
  </si>
  <si>
    <t>C61-25-0274-llup01.jpg</t>
  </si>
  <si>
    <t>3231899</t>
  </si>
  <si>
    <t>1YAkUY5msKUy_9q2X7GSlV1337uazS-_y</t>
  </si>
  <si>
    <t>C61-25-0274-llup02.jpg</t>
  </si>
  <si>
    <t>3703898</t>
  </si>
  <si>
    <t>1CrWTR5n3d72JlxSYxl_FrC65CFGzKIaD</t>
  </si>
  <si>
    <t>C61-25-0274-tree01.jpg</t>
  </si>
  <si>
    <t>4863267</t>
  </si>
  <si>
    <t>1pHqPDhqVBe7gys0vMFruRWuCJjebbj_2</t>
  </si>
  <si>
    <t>C61-25-0274-tree02.jpg</t>
  </si>
  <si>
    <t>5950842</t>
  </si>
  <si>
    <t>1QESiig89SC1hzwoALhDjzwkM9qaXkj-7</t>
  </si>
  <si>
    <t>C61-25-0275-bark01.jpg</t>
  </si>
  <si>
    <t>3144575</t>
  </si>
  <si>
    <t>1-k389PX0Riq5p4fuK62CtzFJJrFi_M1H</t>
  </si>
  <si>
    <t>C61-25-0275-bark02.jpg</t>
  </si>
  <si>
    <t>3255952</t>
  </si>
  <si>
    <t>1vheYzo5d-oxCvKC_nC4fF4J9b4ol2Fmq</t>
  </si>
  <si>
    <t>C61-25-0275-lbun01.jpg</t>
  </si>
  <si>
    <t>3216329</t>
  </si>
  <si>
    <t>1Afwa229Ldn9ml2NqzCBg3HpZd5U83lgZ</t>
  </si>
  <si>
    <t>C61-25-0275-lbun02.jpg</t>
  </si>
  <si>
    <t>3845186</t>
  </si>
  <si>
    <t>1mz84Lh4GnjQNutqmn0s7In3N0VmlZeLO</t>
  </si>
  <si>
    <t>C61-25-0275-lbup01.jpg</t>
  </si>
  <si>
    <t>2388810</t>
  </si>
  <si>
    <t>188AExnb7b76B9LyTQIRPb8ykV3It7kiQ</t>
  </si>
  <si>
    <t>C61-25-0275-lbup02.jpg</t>
  </si>
  <si>
    <t>4269405</t>
  </si>
  <si>
    <t>1RgjNMYUtu2tXfQaK5dAmq1W7OK4Dahs4</t>
  </si>
  <si>
    <t>C61-25-0275-lfun01.jpg</t>
  </si>
  <si>
    <t>2625956</t>
  </si>
  <si>
    <t>14OTrKCSnSWp6aOTUnJ8mvFfp9SYo51K2</t>
  </si>
  <si>
    <t>C61-25-0275-lfun02.jpg</t>
  </si>
  <si>
    <t>3900573</t>
  </si>
  <si>
    <t>1ripcta8OoWa_hkdwt0xFUH4lAmh1fWEw</t>
  </si>
  <si>
    <t>C61-25-0275-lfup01.jpg</t>
  </si>
  <si>
    <t>2505422</t>
  </si>
  <si>
    <t>1U4eUU9gBPkl1xkEol9AN5dHhhPko6nNB</t>
  </si>
  <si>
    <t>C61-25-0275-lfup02.jpg</t>
  </si>
  <si>
    <t>3729216</t>
  </si>
  <si>
    <t>1UkKzU8uu8QPhwC0XMlPhl6xL6qTzjp_P</t>
  </si>
  <si>
    <t>C61-25-0275-tree01.jpg</t>
  </si>
  <si>
    <t>5809805</t>
  </si>
  <si>
    <t>1cBtJFjy8nBe9aA3KmW8CeVKkj-HxWYhe</t>
  </si>
  <si>
    <t>C61-25-0275-tree02.jpg</t>
  </si>
  <si>
    <t>5580399</t>
  </si>
  <si>
    <t>196IpxWeQgYMpbHP0vBs26yFCR2CWr0jL</t>
  </si>
  <si>
    <t>C61-25-0276-bark01.jpg</t>
  </si>
  <si>
    <t>4916498</t>
  </si>
  <si>
    <t>1YjMFLvIgnqq-K-GLDs6ShaBnxd6nijes</t>
  </si>
  <si>
    <t>C61-25-0276-bark02.jpg</t>
  </si>
  <si>
    <t>5286916</t>
  </si>
  <si>
    <t>1Cqs9_VoEDzL9sK7DRjjgn0te1CR8Q0p6</t>
  </si>
  <si>
    <t>C61-25-0276-lbun01.jpg</t>
  </si>
  <si>
    <t>3061652</t>
  </si>
  <si>
    <t>1YE5TYTi9Z1J12l2KhabnPMCJjzT3NU3e</t>
  </si>
  <si>
    <t>C61-25-0276-lbun02.jpg</t>
  </si>
  <si>
    <t>8043110</t>
  </si>
  <si>
    <t>1zfVLUpvECukm8SbMGEZV70eHrx-FGIN6</t>
  </si>
  <si>
    <t>C61-25-0276-lbup01.jpg</t>
  </si>
  <si>
    <t>3225351</t>
  </si>
  <si>
    <t>15juWGxx2GEfkFfBKZ8lmjyKOQFh4av3q</t>
  </si>
  <si>
    <t>C61-25-0276-lbup02.jpg</t>
  </si>
  <si>
    <t>7421712</t>
  </si>
  <si>
    <t>1qU1jX_LgAOBw44fZOBXWuwFB2h36VwQz</t>
  </si>
  <si>
    <t>C61-25-0276-lfun01.jpg</t>
  </si>
  <si>
    <t>4030947</t>
  </si>
  <si>
    <t>15pdDId1wos9-HjicX65bXUsSimw9GCtZ</t>
  </si>
  <si>
    <t>C61-25-0276-lfun02.jpg</t>
  </si>
  <si>
    <t>5666931</t>
  </si>
  <si>
    <t>17xBAf3KBP55ZHfiQU6Gi4_hUqQw3GO7d</t>
  </si>
  <si>
    <t>C61-25-0276-lfup01.jpg</t>
  </si>
  <si>
    <t>4140062</t>
  </si>
  <si>
    <t>1m-89eA3EPMqUVEAHRrHWErQsZU1soJMN</t>
  </si>
  <si>
    <t>C61-25-0276-lfup02.jpg</t>
  </si>
  <si>
    <t>3813033</t>
  </si>
  <si>
    <t>1aDXWA2yg_Pyl3LtTzNOATP9Dy9z1y3WJ</t>
  </si>
  <si>
    <t>C61-25-0276-tree01.jpg</t>
  </si>
  <si>
    <t>10242604</t>
  </si>
  <si>
    <t>1F7Rp9kJnpfz8j4p79VtI8l2wOMKpI8eE</t>
  </si>
  <si>
    <t>C61-25-0276-tree02.jpg</t>
  </si>
  <si>
    <t>10448026</t>
  </si>
  <si>
    <t>1a_tlLKMTM2-P2u9byl_BGiKAjBTUhfAK</t>
  </si>
  <si>
    <t>C61-25-0277-bark01.jpg</t>
  </si>
  <si>
    <t>5366293</t>
  </si>
  <si>
    <t>1wfAhlNrWEAY0RT4TSJr_52EmS679q-w-</t>
  </si>
  <si>
    <t>C61-25-0277-bark02.jpg</t>
  </si>
  <si>
    <t>6694986</t>
  </si>
  <si>
    <t>1ipmVuWGtm6-cEQgiaJFZnksFobDbhLjV</t>
  </si>
  <si>
    <t>C61-25-0277-lbun01.jpg</t>
  </si>
  <si>
    <t>3305345</t>
  </si>
  <si>
    <t>1Eh4WSe8qekYuTrg1I9OB-7cHTz44jPqk</t>
  </si>
  <si>
    <t>C61-25-0277-lbun02.jpg</t>
  </si>
  <si>
    <t>5138336</t>
  </si>
  <si>
    <t>1bFM-FeCyexVfpdVRe2ZXTMr1T0KPnmiL</t>
  </si>
  <si>
    <t>C61-25-0277-lbup01.jpg</t>
  </si>
  <si>
    <t>3262489</t>
  </si>
  <si>
    <t>1iTM8SxIrq-Wp8zn23-T3ZcT7Ozmfoe3I</t>
  </si>
  <si>
    <t>C61-25-0277-lbup02.jpg</t>
  </si>
  <si>
    <t>5982878</t>
  </si>
  <si>
    <t>1VkXKMynEGaCeoakbjd9wYrWYTKFvxXaQ</t>
  </si>
  <si>
    <t>C61-25-0277-lfun01.jpg</t>
  </si>
  <si>
    <t>3248319</t>
  </si>
  <si>
    <t>1pblKDcgCCLOspDECR9DqqVV4lQIlzqsO</t>
  </si>
  <si>
    <t>C61-25-0277-lfun02.jpg</t>
  </si>
  <si>
    <t>6239110</t>
  </si>
  <si>
    <t>1b7Bd2lByDItwRGLCDqWy53mnlYdqe8px</t>
  </si>
  <si>
    <t>C61-25-0277-lfup01.jpg</t>
  </si>
  <si>
    <t>3164875</t>
  </si>
  <si>
    <t>14wJ7gkdZd031l7NPE9z6fLwpUnez8KA1</t>
  </si>
  <si>
    <t>C61-25-0277-lfup02.jpg</t>
  </si>
  <si>
    <t>6452218</t>
  </si>
  <si>
    <t>1xgAKwhWGSNfuEp2pc5NaGTwTg8X30trM</t>
  </si>
  <si>
    <t>C61-25-0277-tree01.jpg</t>
  </si>
  <si>
    <t>9218082</t>
  </si>
  <si>
    <t>11taWTsG32x1SN2mEk3EVOGR2MYU_PpAz</t>
  </si>
  <si>
    <t>C61-25-0277-tree02.jpg</t>
  </si>
  <si>
    <t>9889163</t>
  </si>
  <si>
    <t>1oz6nOjyjsDNp7BsV2ub0tqepX2cbRwsG</t>
  </si>
  <si>
    <t>C61-25-0278-bark01.jpg</t>
  </si>
  <si>
    <t>5175460</t>
  </si>
  <si>
    <t>1_cOfouIGbMza2o2wPmKs6MQh8rDeEsrt</t>
  </si>
  <si>
    <t>C61-25-0278-bark02.jpg</t>
  </si>
  <si>
    <t>5229568</t>
  </si>
  <si>
    <t>1vWLiVpj1lojJJkVdTR5bDrFnyepUZZ4N</t>
  </si>
  <si>
    <t>C61-25-0278-lbun01.jpg</t>
  </si>
  <si>
    <t>4929690</t>
  </si>
  <si>
    <t>1iqiDvrZfwADfRmfpOBJQw5QFyx4ZIyH4</t>
  </si>
  <si>
    <t>C61-25-0278-lbun02.jpg</t>
  </si>
  <si>
    <t>8686804</t>
  </si>
  <si>
    <t>1RNhUp7IP8B6Nn22pI5S7Adta7BHXUdT8</t>
  </si>
  <si>
    <t>C61-25-0278-lbup01.jpg</t>
  </si>
  <si>
    <t>5044158</t>
  </si>
  <si>
    <t>1KtF6P6k6otjvHCl46ch8Y_JmCuL0_N91</t>
  </si>
  <si>
    <t>C61-25-0278-lbup02.jpg</t>
  </si>
  <si>
    <t>8621055</t>
  </si>
  <si>
    <t>1Klz4AjOOJBGPHWy9ZWZr22E1gCpuCYWV</t>
  </si>
  <si>
    <t>C61-25-0278-lfun01.jpg</t>
  </si>
  <si>
    <t>4076921</t>
  </si>
  <si>
    <t>1pxQq64S9SJHMRgKEpQEStHOWCf9v_HiW</t>
  </si>
  <si>
    <t>C61-25-0278-lfun02.jpg</t>
  </si>
  <si>
    <t>6564636</t>
  </si>
  <si>
    <t>1ddQDs0tziLsBRRpr9CscMjy0dqWgxm23</t>
  </si>
  <si>
    <t>C61-25-0278-lfup01.jpg</t>
  </si>
  <si>
    <t>4187754</t>
  </si>
  <si>
    <t>1RH8lqOBH_T_g8MkuqypiYmtjCOyRGoOK</t>
  </si>
  <si>
    <t>C61-25-0278-lfup02.jpg</t>
  </si>
  <si>
    <t>7545116</t>
  </si>
  <si>
    <t>1rtGcwa-dPDb6w-bCX0rYg5Wa1hrm3a6o</t>
  </si>
  <si>
    <t>C61-25-0278-tree01.jpg</t>
  </si>
  <si>
    <t>8626224</t>
  </si>
  <si>
    <t>1_cSgaCi6kH_l_NhibO3rFV7aA1MDHIGm</t>
  </si>
  <si>
    <t>C61-25-0278-tree02.jpg</t>
  </si>
  <si>
    <t>10007624</t>
  </si>
  <si>
    <t>1ICUQq-X1op_7PUrwDuWy8CzquWrWNRA5</t>
  </si>
  <si>
    <t>C61-25-0279-bark01.jpg</t>
  </si>
  <si>
    <t>3114229</t>
  </si>
  <si>
    <t>1zr30I70f39w67_YgycJ5sdFFfhUj51xZ</t>
  </si>
  <si>
    <t>C61-25-0279-bark02.jpg</t>
  </si>
  <si>
    <t>3020042</t>
  </si>
  <si>
    <t>1hTjo9cPzq5wti8jF26bB41EFBP9GIV75</t>
  </si>
  <si>
    <t>C61-25-0279-lbun01.jpg</t>
  </si>
  <si>
    <t>2962734</t>
  </si>
  <si>
    <t>1G7BDPYw9VyjJmn_AHycVOkcJeUsAUkia</t>
  </si>
  <si>
    <t>C61-25-0279-lbun02.jpg</t>
  </si>
  <si>
    <t>4719922</t>
  </si>
  <si>
    <t>1lj014tc9JEdnCw9Q2HZlPvT98lqpGiFH</t>
  </si>
  <si>
    <t>C61-25-0279-lbup01.jpg</t>
  </si>
  <si>
    <t>3009397</t>
  </si>
  <si>
    <t>1gghu1_qL8E6rROpayTBZbxkR_1_yv5yl</t>
  </si>
  <si>
    <t>C61-25-0279-lbup02.jpg</t>
  </si>
  <si>
    <t>4505696</t>
  </si>
  <si>
    <t>1chG3atzdEDPjAFT9PRfIOMk1GJOEsfom</t>
  </si>
  <si>
    <t>C61-25-0279-lfun01.jpg</t>
  </si>
  <si>
    <t>1634950</t>
  </si>
  <si>
    <t>1fRz_35lcbAtKwjwLEH7eDzcVaoGap3Ch</t>
  </si>
  <si>
    <t>C61-25-0279-lfun02.jpg</t>
  </si>
  <si>
    <t>4290845</t>
  </si>
  <si>
    <t>1V7_XvkqUXB9wo8fVIYVCn0H7UBYQs5yh</t>
  </si>
  <si>
    <t>C61-25-0279-lfup01.jpg</t>
  </si>
  <si>
    <t>1765708</t>
  </si>
  <si>
    <t>1E3nMuvO57Qc8oj8I8khofjPqWzDTh8bz</t>
  </si>
  <si>
    <t>C61-25-0279-lfup02.jpg</t>
  </si>
  <si>
    <t>4167324</t>
  </si>
  <si>
    <t>1aK7K29W2nA9_6xKBhKpH6Y1nZZWyYP0m</t>
  </si>
  <si>
    <t>C61-25-0279-tree01.jpg</t>
  </si>
  <si>
    <t>5312869</t>
  </si>
  <si>
    <t>1EjLGE33heYIeYzDPejJDLzzkLkYw4UEq</t>
  </si>
  <si>
    <t>C61-25-0279-tree02.jpg</t>
  </si>
  <si>
    <t>5835673</t>
  </si>
  <si>
    <t>1jv-Zw44huURBRspxkyFSAuZWY-wqi-vM</t>
  </si>
  <si>
    <t>C61-25-0280-bark01.jpg</t>
  </si>
  <si>
    <t>3384074</t>
  </si>
  <si>
    <t>1R7akkwOhuhFpTaE2AkdHB-I-pmXyOXTL</t>
  </si>
  <si>
    <t>C61-25-0280-bark02.jpg</t>
  </si>
  <si>
    <t>3476295</t>
  </si>
  <si>
    <t>1OmbIR1Zs9TzeSpudnx_qkY9i38WLwta1</t>
  </si>
  <si>
    <t>C61-25-0280-lbun01.jpg</t>
  </si>
  <si>
    <t>3081390</t>
  </si>
  <si>
    <t>1XYf2rkkCguBAwPHUzKSsHUE5ChSOkn-k</t>
  </si>
  <si>
    <t>C61-25-0280-lbun02.jpg</t>
  </si>
  <si>
    <t>4016653</t>
  </si>
  <si>
    <t>1sQyqNQD6ZPG481qTXMbcdbogVY4C4MOz</t>
  </si>
  <si>
    <t>C61-25-0280-lbup01.jpg</t>
  </si>
  <si>
    <t>3126169</t>
  </si>
  <si>
    <t>1i2OTS8w42OYv6sJLBI2iizMs-tpTsHuK</t>
  </si>
  <si>
    <t>C61-25-0280-lbup02.jpg</t>
  </si>
  <si>
    <t>3908374</t>
  </si>
  <si>
    <t>1HWmTs0wdtsFtb62d6rtA344DVb5gTUzg</t>
  </si>
  <si>
    <t>C61-25-0280-llun01.jpg</t>
  </si>
  <si>
    <t>2508233</t>
  </si>
  <si>
    <t>1OkSfbs0MlL9rJQ7MoFW7gHDfO2eDoags</t>
  </si>
  <si>
    <t>C61-25-0280-llun02.jpg</t>
  </si>
  <si>
    <t>3816440</t>
  </si>
  <si>
    <t>1Br5_Qgm8T3aNogaUYR4zF3TaCChrOunR</t>
  </si>
  <si>
    <t>C61-25-0280-llup01.jpg</t>
  </si>
  <si>
    <t>3536717</t>
  </si>
  <si>
    <t>16NIcn7t16hk4WlGcU196q9ByKjqAgzhb</t>
  </si>
  <si>
    <t>C61-25-0280-llup02.jpg</t>
  </si>
  <si>
    <t>3818024</t>
  </si>
  <si>
    <t>1wRQe5niEoMd7-RmR6MmUdatbVcKgV8G9</t>
  </si>
  <si>
    <t>C61-25-0280-tree01.jpg</t>
  </si>
  <si>
    <t>4843974</t>
  </si>
  <si>
    <t>1l4ykKtWmGO-c_GQRU8W9RL7fmcJgjZG7</t>
  </si>
  <si>
    <t>C61-25-0280-tree02.jpg</t>
  </si>
  <si>
    <t>5478608</t>
  </si>
  <si>
    <t>10i7zPf_D5FvoavSZLgCsU1yusIhTA-ZU</t>
  </si>
  <si>
    <t>C61-25-0281-bark01.jpg</t>
  </si>
  <si>
    <t>6810599</t>
  </si>
  <si>
    <t>15fVDlU5QcEgitfrgIeXmmvNNdwSAz5rP</t>
  </si>
  <si>
    <t>C61-25-0281-bark02.jpg</t>
  </si>
  <si>
    <t>5290416</t>
  </si>
  <si>
    <t>1_JjZJcBN9x7p3WBxsH26Y70fKjXcnLFj</t>
  </si>
  <si>
    <t>C61-25-0281-lbun01.jpg</t>
  </si>
  <si>
    <t>4514631</t>
  </si>
  <si>
    <t>19WO2h30xAr_ih8Z3DYzUcGnIiMlzisYd</t>
  </si>
  <si>
    <t>C61-25-0281-lbun02.jpg</t>
  </si>
  <si>
    <t>5935062</t>
  </si>
  <si>
    <t>1SJAaJZJQyrCSjC4mrHXJzp_bAET0w9Gv</t>
  </si>
  <si>
    <t>C61-25-0281-lbup01.jpg</t>
  </si>
  <si>
    <t>4305051</t>
  </si>
  <si>
    <t>18IIa9yVqZKQV6ockJLoBgvyJoUvi4_zd</t>
  </si>
  <si>
    <t>C61-25-0281-lbup02.jpg</t>
  </si>
  <si>
    <t>7208582</t>
  </si>
  <si>
    <t>11-6_eCXrdPep_OIv81YTxKB5r8vNiDrS</t>
  </si>
  <si>
    <t>C61-25-0281-lfun01.jpg</t>
  </si>
  <si>
    <t>3043106</t>
  </si>
  <si>
    <t>1YV6HX6Gdls1nW36re2V2Gh0KzbxAlhjD</t>
  </si>
  <si>
    <t>C61-25-0281-lfun02.jpg</t>
  </si>
  <si>
    <t>6822468</t>
  </si>
  <si>
    <t>1bIeINM0CGMWKG6A1tfJRnXGyf8Jfo_ii</t>
  </si>
  <si>
    <t>C61-25-0281-lfup01.jpg</t>
  </si>
  <si>
    <t>3029158</t>
  </si>
  <si>
    <t>1bbfrtoCE_MTswrJsvBhJ7W-dtrQU2Dzz</t>
  </si>
  <si>
    <t>C61-25-0281-lfup02.jpg</t>
  </si>
  <si>
    <t>5908975</t>
  </si>
  <si>
    <t>1rFWvE-l3xiI09X6HYoMzbd8caFN6mUUm</t>
  </si>
  <si>
    <t>C61-25-0281-tree01.jpg</t>
  </si>
  <si>
    <t>10035764</t>
  </si>
  <si>
    <t>1ANxVpaYwdibjdROsTU-VKfkbZMoOcWJy</t>
  </si>
  <si>
    <t>C61-25-0281-tree02.jpg</t>
  </si>
  <si>
    <t>10598335</t>
  </si>
  <si>
    <t>1nu7VdOJ0Uc3aIMcTEQ-4ZyI0xUQ8iSFz</t>
  </si>
  <si>
    <t>C61-25-0282-bark01.jpg</t>
  </si>
  <si>
    <t>3259406</t>
  </si>
  <si>
    <t>1fTpKjsZA8grM8h9t_hjUxbt8-vZNRtx3</t>
  </si>
  <si>
    <t>C61-25-0282-bark02.jpg</t>
  </si>
  <si>
    <t>3324059</t>
  </si>
  <si>
    <t>1kyb7aE1vPABsG814mvmUfSOUi4NhD3SP</t>
  </si>
  <si>
    <t>C61-25-0282-lbun01.jpg</t>
  </si>
  <si>
    <t>3345604</t>
  </si>
  <si>
    <t>1qERpBx4mL09HjAiMrAK0kic2qX-0bbZD</t>
  </si>
  <si>
    <t>C61-25-0282-lbun02.jpg</t>
  </si>
  <si>
    <t>3894314</t>
  </si>
  <si>
    <t>1O5BHT8G-I6mXlJTKz3p7kfLo5Rd_Oai6</t>
  </si>
  <si>
    <t>C61-25-0282-lbup01.jpg</t>
  </si>
  <si>
    <t>2685815</t>
  </si>
  <si>
    <t>1C3Dnkyz_FKU0cSxROViixItruaPMCMoA</t>
  </si>
  <si>
    <t>C61-25-0282-lbup02.jpg</t>
  </si>
  <si>
    <t>4034819</t>
  </si>
  <si>
    <t>1froavv-LrKjkI7irqhb8IRaA1AkaAh66</t>
  </si>
  <si>
    <t>C61-25-0282-lfun01.jpg</t>
  </si>
  <si>
    <t>3074025</t>
  </si>
  <si>
    <t>1gcLkTFya91hBImiY5rXDGov5fctvaoMh</t>
  </si>
  <si>
    <t>C61-25-0282-lfun02.jpg</t>
  </si>
  <si>
    <t>3960009</t>
  </si>
  <si>
    <t>1NPIRjydJDrNbK0PrGcZTqCviJphXrt8W</t>
  </si>
  <si>
    <t>C61-25-0282-lfup01.jpg</t>
  </si>
  <si>
    <t>2610592</t>
  </si>
  <si>
    <t>1xCOvfzDSMmJYDSyRkm-6xV51OzO5Je2b</t>
  </si>
  <si>
    <t>C61-25-0282-lfup02.jpg</t>
  </si>
  <si>
    <t>4251141</t>
  </si>
  <si>
    <t>1eH9tP59B_P3JltpJ298QjWiXD9DC08q-</t>
  </si>
  <si>
    <t>C61-25-0282-tree01.jpg</t>
  </si>
  <si>
    <t>4665788</t>
  </si>
  <si>
    <t>1V_P097ydqyoGrqk5c8pE0Eb1mZUfSwuv</t>
  </si>
  <si>
    <t>C61-25-0282-tree02.jpg</t>
  </si>
  <si>
    <t>5775637</t>
  </si>
  <si>
    <t>1iWc8_WD2ylYYa-Rmlpwzaobhq9vB6n18</t>
  </si>
  <si>
    <t>C61-25-0283-bark01.jpg</t>
  </si>
  <si>
    <t>3271754</t>
  </si>
  <si>
    <t>1RFOvd_lEYBRXhSfutcEAUqrWHD7qthVN</t>
  </si>
  <si>
    <t>C61-25-0283-bark02.jpg</t>
  </si>
  <si>
    <t>3349006</t>
  </si>
  <si>
    <t>1fMwxiv5HWxjKOT8-7VbVFIAqUI65dWRW</t>
  </si>
  <si>
    <t>C61-25-0283-lbun01.jpg</t>
  </si>
  <si>
    <t>2973741</t>
  </si>
  <si>
    <t>1so2vsfdvbhlL-5np7kxTGDDc0L8N2OEh</t>
  </si>
  <si>
    <t>C61-25-0283-lbun02.jpg</t>
  </si>
  <si>
    <t>3894215</t>
  </si>
  <si>
    <t>1HCd9ZDdTgmsj_PFyjEx9TQ4RblLJDH9f</t>
  </si>
  <si>
    <t>C61-25-0283-lbup01.jpg</t>
  </si>
  <si>
    <t>3391435</t>
  </si>
  <si>
    <t>1h-QuRflrl_RJSZvfVHrJDvqPGYhMUD-2</t>
  </si>
  <si>
    <t>C61-25-0283-lbup02.jpg</t>
  </si>
  <si>
    <t>4110597</t>
  </si>
  <si>
    <t>1lP63CJGticFNxo2PEQxffFXQM7xNaOsO</t>
  </si>
  <si>
    <t>C61-25-0283-lfun01.jpg</t>
  </si>
  <si>
    <t>2955472</t>
  </si>
  <si>
    <t>1ahIAyVQXJZ4rg8brO3vfao8X_XyK5c6c</t>
  </si>
  <si>
    <t>C61-25-0283-lfun02.jpg</t>
  </si>
  <si>
    <t>4056395</t>
  </si>
  <si>
    <t>1eFpJ2tqY8vOaXRo3tuRDlkkcNLUBWvSC</t>
  </si>
  <si>
    <t>C61-25-0283-lfup01.jpg</t>
  </si>
  <si>
    <t>2248950</t>
  </si>
  <si>
    <t>13TFSipODkDq_MKhSBG7IirrCJTW05QVY</t>
  </si>
  <si>
    <t>C61-25-0283-lfup02.jpg</t>
  </si>
  <si>
    <t>4079749</t>
  </si>
  <si>
    <t>1EQZeFuEDErbRcno5xwpt_1f8ydm-Q2S_</t>
  </si>
  <si>
    <t>C61-25-0283-tree01.jpg</t>
  </si>
  <si>
    <t>5298593</t>
  </si>
  <si>
    <t>1c94h0FtRvG1yMOiWfDMQMR_fNJ6xB8rP</t>
  </si>
  <si>
    <t>C61-25-0283-tree02.jpg</t>
  </si>
  <si>
    <t>5994565</t>
  </si>
  <si>
    <t>1_miztGXhUOQxRXxPmrwzCvl5d_3UjgGa</t>
  </si>
  <si>
    <t>C61-25-0284-bark01.jpg</t>
  </si>
  <si>
    <t>3965049</t>
  </si>
  <si>
    <t>1Az7HDns4RQuYnLhQQ5c7dcU6RfI8qLDI</t>
  </si>
  <si>
    <t>C61-25-0284-bark02.jpg</t>
  </si>
  <si>
    <t>4607176</t>
  </si>
  <si>
    <t>1Hk8cJd1W2ssFgJ1cldeaVpm9iOKDokF2</t>
  </si>
  <si>
    <t>C61-25-0284-lbun01.jpg</t>
  </si>
  <si>
    <t>2514673</t>
  </si>
  <si>
    <t>1wELYeT-7mZpHk5nAJQZo0yKvfAY90CqX</t>
  </si>
  <si>
    <t>C61-25-0284-lbun02.jpg</t>
  </si>
  <si>
    <t>3705568</t>
  </si>
  <si>
    <t>1inGWx3RPc3CFio5hrAJzWZRsmDZ4EG_E</t>
  </si>
  <si>
    <t>C61-25-0284-lbup01.jpg</t>
  </si>
  <si>
    <t>2526125</t>
  </si>
  <si>
    <t>1AZBtZuqWUiDEL0Fwg7_Ovcgv4OrBqFLD</t>
  </si>
  <si>
    <t>C61-25-0284-lbup02.jpg</t>
  </si>
  <si>
    <t>3981240</t>
  </si>
  <si>
    <t>14iKoZRCII_piO0wH5fdJD64RE6pSDlwi</t>
  </si>
  <si>
    <t>C61-25-0284-llun01.jpg</t>
  </si>
  <si>
    <t>2370151</t>
  </si>
  <si>
    <t>1dBMqQ6bGSdS2msnP0eM188QPy-g0vuXo</t>
  </si>
  <si>
    <t>C61-25-0284-llun02.jpg</t>
  </si>
  <si>
    <t>3846272</t>
  </si>
  <si>
    <t>1m2ffboBYR4O24bclS_CVt_w8BGkpeWx2</t>
  </si>
  <si>
    <t>C61-25-0284-llup01.jpg</t>
  </si>
  <si>
    <t>2594203</t>
  </si>
  <si>
    <t>1Ldt0IViMiReeQK_3QFHGD1ToSvFva52M</t>
  </si>
  <si>
    <t>C61-25-0284-llup02.jpg</t>
  </si>
  <si>
    <t>3477859</t>
  </si>
  <si>
    <t>1Ctw2qh26o_-n66vie0j49LvNzx6Wna7S</t>
  </si>
  <si>
    <t>C61-25-0284-tree01.jpg</t>
  </si>
  <si>
    <t>4933240</t>
  </si>
  <si>
    <t>1Rz61NeWU4FJ-Um-Zsak7K2b_wIAQlavE</t>
  </si>
  <si>
    <t>C61-25-0284-tree02.jpg</t>
  </si>
  <si>
    <t>5625381</t>
  </si>
  <si>
    <t>1PVDLXoh6TuW_CDYvsy4dRwawJFffLHJy</t>
  </si>
  <si>
    <t>C61-25-0285-bark01.jpg</t>
  </si>
  <si>
    <t>3532263</t>
  </si>
  <si>
    <t>1SsOQB0jqUY-5dQCScqjUi1OfdRQerkS3</t>
  </si>
  <si>
    <t>C61-25-0285-bark02.jpg</t>
  </si>
  <si>
    <t>3457444</t>
  </si>
  <si>
    <t>1NdKRqs1SWt2u5q1Doszy-1oOcvLR6UaI</t>
  </si>
  <si>
    <t>C61-25-0285-lbun01.jpg</t>
  </si>
  <si>
    <t>2592237</t>
  </si>
  <si>
    <t>1Eo1t3NoBvogH99iLFhER4kOvjpe-yRDh</t>
  </si>
  <si>
    <t>C61-25-0285-lbun02.jpg</t>
  </si>
  <si>
    <t>4082717</t>
  </si>
  <si>
    <t>1qkfXFxYzFrnFVIYT99FRUtF2w5wKeZ01</t>
  </si>
  <si>
    <t>C61-25-0285-lbup01.jpg</t>
  </si>
  <si>
    <t>2581397</t>
  </si>
  <si>
    <t>1c9oM8vcJPbWctnLu1_d1iAj3KebO3f6V</t>
  </si>
  <si>
    <t>C61-25-0285-lbup02.jpg</t>
  </si>
  <si>
    <t>4130773</t>
  </si>
  <si>
    <t>15fhA4nVEe8ObRrLztXvQfqJbPjP2MnUE</t>
  </si>
  <si>
    <t>C61-25-0285-lfun01.jpg</t>
  </si>
  <si>
    <t>2620677</t>
  </si>
  <si>
    <t>1hhzDdwsJoDXtNdabNc6bLsnV4g6qhWpw</t>
  </si>
  <si>
    <t>C61-25-0285-lfun02.jpg</t>
  </si>
  <si>
    <t>4120080</t>
  </si>
  <si>
    <t>14ANnrVWRTxz9SUKIatTuH4bMncuO46tB</t>
  </si>
  <si>
    <t>C61-25-0285-lfup01.jpg</t>
  </si>
  <si>
    <t>2425825</t>
  </si>
  <si>
    <t>13WkrTkIW9Fb4RDxGKIh5KvdQ70RKyU1F</t>
  </si>
  <si>
    <t>C61-25-0285-lfup02.jpg</t>
  </si>
  <si>
    <t>3992354</t>
  </si>
  <si>
    <t>13AM3-Z_PjxHPFUif3MzZAHzr3skCwQvL</t>
  </si>
  <si>
    <t>C61-25-0285-tree01.jpg</t>
  </si>
  <si>
    <t>5342592</t>
  </si>
  <si>
    <t>14SJ8xUgLT55jpLeZkfbSrPQLx-v7UsjH</t>
  </si>
  <si>
    <t>C61-25-0285-tree02.jpg</t>
  </si>
  <si>
    <t>5960654</t>
  </si>
  <si>
    <t>1or_NjjknLs1zQ0ZueeXc3SWC0NtnMTo-</t>
  </si>
  <si>
    <t>C61-25-0286-bark01.jpg</t>
  </si>
  <si>
    <t>3298122</t>
  </si>
  <si>
    <t>1vucP3A-BhfWbnGW2NFIuF6Y2-wCXvQUo</t>
  </si>
  <si>
    <t>C61-25-0286-bark02.jpg</t>
  </si>
  <si>
    <t>4225731</t>
  </si>
  <si>
    <t>1F_WJczYCLZknxWq4yHvc8Z_y-xFaWXL2</t>
  </si>
  <si>
    <t>C61-25-0286-lbun01.jpg</t>
  </si>
  <si>
    <t>2595633</t>
  </si>
  <si>
    <t>1b5S74_cIwwMdqci1V6T9W6lPBVn9uzZT</t>
  </si>
  <si>
    <t>C61-25-0286-lbun02.jpg</t>
  </si>
  <si>
    <t>4093534</t>
  </si>
  <si>
    <t>1DKzpGvGrmF9PH62-VXR0n0w9-gOHmSf3</t>
  </si>
  <si>
    <t>C61-25-0286-lbup01.jpg</t>
  </si>
  <si>
    <t>1689172</t>
  </si>
  <si>
    <t>1KuZEbNJd4Qy4zCmzbPNdZypBqRufwfKT</t>
  </si>
  <si>
    <t>C61-25-0286-lbup02.jpg</t>
  </si>
  <si>
    <t>3998224</t>
  </si>
  <si>
    <t>1Y8m6QmCmDUTGDjkRTN3_W2uF79NM3A0B</t>
  </si>
  <si>
    <t>C61-25-0286-llun01.jpg</t>
  </si>
  <si>
    <t>2535983</t>
  </si>
  <si>
    <t>1Pe3CV0fTTJv1kBxofW34_saEM-r_DKd1</t>
  </si>
  <si>
    <t>C61-25-0286-llun02.jpg</t>
  </si>
  <si>
    <t>3689119</t>
  </si>
  <si>
    <t>1MlMf8rtO1ocYJUKH9dS8NQPXJUwpLtq3</t>
  </si>
  <si>
    <t>C61-25-0286-llup01.jpg</t>
  </si>
  <si>
    <t>2431916</t>
  </si>
  <si>
    <t>1mYATkh_rsqSr0gCOagumL4mDp7Gsjt0X</t>
  </si>
  <si>
    <t>C61-25-0286-llup02.jpg</t>
  </si>
  <si>
    <t>3575570</t>
  </si>
  <si>
    <t>1ZgkWD63Cg9LqVN8JLxgbt6kHw0Ct-MgQ</t>
  </si>
  <si>
    <t>C61-25-0286-tree01.jpg</t>
  </si>
  <si>
    <t>4978170</t>
  </si>
  <si>
    <t>1eNiSk9mcZTELwi5pMvqL5fjl9xPp7QIN</t>
  </si>
  <si>
    <t>C61-25-0286-tree02.jpg</t>
  </si>
  <si>
    <t>5666642</t>
  </si>
  <si>
    <t>196ccMZaShp0YyBRA4_8lVSlWIizOTIy4</t>
  </si>
  <si>
    <t>C61-25-0287-bark01.jpg</t>
  </si>
  <si>
    <t>3139453</t>
  </si>
  <si>
    <t>1P5931qaXIogEdsb4vQhnho5xR6hwMdFp</t>
  </si>
  <si>
    <t>C61-25-0287-bark02.jpg</t>
  </si>
  <si>
    <t>3054830</t>
  </si>
  <si>
    <t>1ceupGzYGJGQGdD0j3WuQFwHpiZGXDC95</t>
  </si>
  <si>
    <t>C61-25-0287-lbun01.jpg</t>
  </si>
  <si>
    <t>2901444</t>
  </si>
  <si>
    <t>1o8M4kg1H0Af2Zl2oL_CksV5zyFxVc6EJ</t>
  </si>
  <si>
    <t>C61-25-0287-lbun02.jpg</t>
  </si>
  <si>
    <t>4073493</t>
  </si>
  <si>
    <t>1DkDwWd6SgDkcGv7VmAJaioqGwOGKxqbO</t>
  </si>
  <si>
    <t>C61-25-0287-lbup01.jpg</t>
  </si>
  <si>
    <t>2588550</t>
  </si>
  <si>
    <t>1W9ITYdW0kkKZuGpDmGAgyVzg0z2YoquF</t>
  </si>
  <si>
    <t>C61-25-0287-lbup02.jpg</t>
  </si>
  <si>
    <t>4070734</t>
  </si>
  <si>
    <t>1Mf_StBBto1_MGjhCh3Y0IvqWt71or_5G</t>
  </si>
  <si>
    <t>C61-25-0287-lfun01.jpg</t>
  </si>
  <si>
    <t>2829385</t>
  </si>
  <si>
    <t>1Jc5FnogE6MuQ2RjPT1IkMlgB46ZLdZ9n</t>
  </si>
  <si>
    <t>C61-25-0287-lfun02.jpg</t>
  </si>
  <si>
    <t>3620831</t>
  </si>
  <si>
    <t>1WsQr-mNR87YRiOesXuve53Aonq37xjCe</t>
  </si>
  <si>
    <t>C61-25-0287-lfup01.jpg</t>
  </si>
  <si>
    <t>2654590</t>
  </si>
  <si>
    <t>1W9GvERaAl6hVsfX7feI_uTvztqor1kU2</t>
  </si>
  <si>
    <t>C61-25-0287-lfup02.jpg</t>
  </si>
  <si>
    <t>3651782</t>
  </si>
  <si>
    <t>12JgJm_i7nVOjHqXYA3BJx3NXsB8jbGEs</t>
  </si>
  <si>
    <t>C61-25-0287-tree01.jpg</t>
  </si>
  <si>
    <t>4628038</t>
  </si>
  <si>
    <t>1O9UlprJX7-CSkZzukqBtrtnQR9-AAt1u</t>
  </si>
  <si>
    <t>C61-25-0287-tree02.jpg</t>
  </si>
  <si>
    <t>5796192</t>
  </si>
  <si>
    <t>1VtUjAZsWapK1Z90XggXofDxzOwxSKK53</t>
  </si>
  <si>
    <t>C61-25-0288-bark01.jpg</t>
  </si>
  <si>
    <t>3013020</t>
  </si>
  <si>
    <t>15fWQ6mldlxVOCuT6Ny4hG7gyB3jQTBFv</t>
  </si>
  <si>
    <t>C61-25-0288-bark02.jpg</t>
  </si>
  <si>
    <t>3161908</t>
  </si>
  <si>
    <t>1_FYsD1bQ_aazV2Dr2B3un3DvFrUc2z5i</t>
  </si>
  <si>
    <t>C61-25-0288-lbun01.jpg</t>
  </si>
  <si>
    <t>3341444</t>
  </si>
  <si>
    <t>1URmTCLgFfa3HwAYo1HCt9fQjHyjzeFte</t>
  </si>
  <si>
    <t>C61-25-0288-lbun02.jpg</t>
  </si>
  <si>
    <t>4146980</t>
  </si>
  <si>
    <t>1JF53vOhpFOMJFRd2QYkf02HseeN2kqpO</t>
  </si>
  <si>
    <t>C61-25-0288-lbup01.jpg</t>
  </si>
  <si>
    <t>3316179</t>
  </si>
  <si>
    <t>1HGhV5Gc8AVB6VU1a1Wwkaq-xhM1BwEKv</t>
  </si>
  <si>
    <t>C61-25-0288-lbup02.jpg</t>
  </si>
  <si>
    <t>3927370</t>
  </si>
  <si>
    <t>1a2U_cjP1ght1iI6Otq8KaJutF0UhCsg-</t>
  </si>
  <si>
    <t>C61-25-0288-lfun01.jpg</t>
  </si>
  <si>
    <t>2503097</t>
  </si>
  <si>
    <t>1tvGBZm-VWv8LnMQIL2FP7PNquFD_gd7G</t>
  </si>
  <si>
    <t>C61-25-0288-lfun02.jpg</t>
  </si>
  <si>
    <t>3970883</t>
  </si>
  <si>
    <t>1Wr2F-kjrxModkTBImW45qdUzkykntORV</t>
  </si>
  <si>
    <t>C61-25-0288-lfup01.jpg</t>
  </si>
  <si>
    <t>2789824</t>
  </si>
  <si>
    <t>1WpA79yoW11C7FFEL1THHRJzwr0A1c8uF</t>
  </si>
  <si>
    <t>C61-25-0288-lfup02.jpg</t>
  </si>
  <si>
    <t>3711608</t>
  </si>
  <si>
    <t>1nXU7M_HNVQuNhzhX14qb6ktwc5xgBPKn</t>
  </si>
  <si>
    <t>C61-25-0288-tree01.jpg</t>
  </si>
  <si>
    <t>5014813</t>
  </si>
  <si>
    <t>14P1dvZ0ZBXem1bNzH_2i_32FWycYeFu8</t>
  </si>
  <si>
    <t>C61-25-0288-tree02.jpg</t>
  </si>
  <si>
    <t>5487518</t>
  </si>
  <si>
    <t>1GzC1zBrGFQ76I_cSqxIHU2yvnfmemSuf</t>
  </si>
  <si>
    <t>C61-25-0289-bark01.jpg</t>
  </si>
  <si>
    <t>3755659</t>
  </si>
  <si>
    <t>1uGFCoVZQ1zGKJ5PfOMKVC29ARB2-6dzA</t>
  </si>
  <si>
    <t>C61-25-0289-bark02.jpg</t>
  </si>
  <si>
    <t>5758971</t>
  </si>
  <si>
    <t>19H6Yk9epZmNPgvmt4i7BM9QlcteuATHn</t>
  </si>
  <si>
    <t>C61-25-0289-lbun01.jpg</t>
  </si>
  <si>
    <t>4193305</t>
  </si>
  <si>
    <t>1j_N-mh4c9MR-K8D6_ENp0FQbguyKRBpF</t>
  </si>
  <si>
    <t>C61-25-0289-lbun02.jpg</t>
  </si>
  <si>
    <t>9580025</t>
  </si>
  <si>
    <t>1TjlKkB7eM8KsFR63guIkuIdwUGAGKb62</t>
  </si>
  <si>
    <t>C61-25-0289-lbup01.jpg</t>
  </si>
  <si>
    <t>4562841</t>
  </si>
  <si>
    <t>1aVBHjjAddtJxVp-nd9dxcbpRm3n6ooJN</t>
  </si>
  <si>
    <t>C61-25-0289-lbup02.jpg</t>
  </si>
  <si>
    <t>10030396</t>
  </si>
  <si>
    <t>1OHmbBdQFF_8aMfe1cAXIK-9JPaVHJSJ8</t>
  </si>
  <si>
    <t>C61-25-0289-llun01.jpg</t>
  </si>
  <si>
    <t>3761085</t>
  </si>
  <si>
    <t>16yg4j-m8hclowesLVD-uSOBaxnJgKvvS</t>
  </si>
  <si>
    <t>C61-25-0289-llun02.jpg</t>
  </si>
  <si>
    <t>9431793</t>
  </si>
  <si>
    <t>1UvE21c7jCjBrWmFtg97yuMijDV6Z95hW</t>
  </si>
  <si>
    <t>C61-25-0289-llup01.jpg</t>
  </si>
  <si>
    <t>3536898</t>
  </si>
  <si>
    <t>1IaAPek2zq284Uijr8to7__bShY2BOrfJ</t>
  </si>
  <si>
    <t>C61-25-0289-llup02.jpg</t>
  </si>
  <si>
    <t>8958316</t>
  </si>
  <si>
    <t>1X5JuCJ5QJtnEr4ZGY8Va_5UhUq47fI9o</t>
  </si>
  <si>
    <t>C61-25-0289-tree01.jpg</t>
  </si>
  <si>
    <t>9051491</t>
  </si>
  <si>
    <t>1505BWH9CppWmsAf_0aaPBB9-fApH_-3f</t>
  </si>
  <si>
    <t>C61-25-0289-tree02.jpg</t>
  </si>
  <si>
    <t>9633929</t>
  </si>
  <si>
    <t>1aCIg6VOgLpb_Rnpoyj8bKoBWovHtk08I</t>
  </si>
  <si>
    <t>C61-25-S01 เกาะกลางถนน 3438</t>
  </si>
  <si>
    <t>C61-25-0101-bark01.jpg</t>
  </si>
  <si>
    <t>5326407</t>
  </si>
  <si>
    <t>1p7QgtI5NXXRmAL9PrYLkEmTv7h2lAhx2</t>
  </si>
  <si>
    <t>C61-25-0101-bark02.jpg</t>
  </si>
  <si>
    <t>7729441</t>
  </si>
  <si>
    <t>1kPtSJ-hkGEeFgbLOdZoIMDhNrcqxgyPE</t>
  </si>
  <si>
    <t>C61-25-0101-lbun01.jpg</t>
  </si>
  <si>
    <t>3791703</t>
  </si>
  <si>
    <t>1yT_Xmn9aVdf4N4jUcmwoYyFXYVxldi3B</t>
  </si>
  <si>
    <t>C61-25-0101-lbun02.jpg</t>
  </si>
  <si>
    <t>7551033</t>
  </si>
  <si>
    <t>1BsM1wAm5Bx3-jDiJ33a4MSk8RY5KLxr5</t>
  </si>
  <si>
    <t>C61-25-0101-lbup01.jpg</t>
  </si>
  <si>
    <t>3632077</t>
  </si>
  <si>
    <t>1aYpM2vX1M9aj313Ye0dbMftI-NDjLOkS</t>
  </si>
  <si>
    <t>C61-25-0101-lbup02.jpg</t>
  </si>
  <si>
    <t>7944442</t>
  </si>
  <si>
    <t>1WOxRFz5OZ0jgyJCbnk4Iu89klD4lHW2Z</t>
  </si>
  <si>
    <t>C61-25-0101-llun01.jpg</t>
  </si>
  <si>
    <t>3662026</t>
  </si>
  <si>
    <t>1yGkZ33QIzXZIuFbziMcqP4mIO_6Apn8c</t>
  </si>
  <si>
    <t>C61-25-0101-llun02.jpg</t>
  </si>
  <si>
    <t>6693670</t>
  </si>
  <si>
    <t>1YDi4hhwFTY7ASeR850_zlo0zhjqWYX3t</t>
  </si>
  <si>
    <t>C61-25-0101-llup01.jpg</t>
  </si>
  <si>
    <t>3686983</t>
  </si>
  <si>
    <t>1aZbIdSN_JTgYR7s1S7mB3iDqOz2bBVmV</t>
  </si>
  <si>
    <t>C61-25-0101-llup02.jpg</t>
  </si>
  <si>
    <t>7218690</t>
  </si>
  <si>
    <t>1Oa_ua3IZKQv0DvWZTU2awCtbk9O3R3m5</t>
  </si>
  <si>
    <t>C61-25-0101-tree01.jpg</t>
  </si>
  <si>
    <t>9105085</t>
  </si>
  <si>
    <t>1MnoZU7m4nnZCzhgDdWKY1tCiKa3S5TD6</t>
  </si>
  <si>
    <t>C61-25-0101-tree02.jpg</t>
  </si>
  <si>
    <t>8060960</t>
  </si>
  <si>
    <t>1HuMTD5GOprat-qXnujeK0ZnfPGrTuwQD</t>
  </si>
  <si>
    <t>C61-25-0102-bark01.jpg</t>
  </si>
  <si>
    <t>5883022</t>
  </si>
  <si>
    <t>12i807Xixh3oJ_t9CdBasufvwfdlMOe3F</t>
  </si>
  <si>
    <t>C61-25-0102-bark02.jpg</t>
  </si>
  <si>
    <t>6380057</t>
  </si>
  <si>
    <t>1i1zpwAPzwbII5WKrYaPJbX-ulxy0n2d-</t>
  </si>
  <si>
    <t>C61-25-0102-lbun01.jpg</t>
  </si>
  <si>
    <t>3273326</t>
  </si>
  <si>
    <t>1rqXbFgqGGzgIHaoTnKJ8aJ8348O1DD0e</t>
  </si>
  <si>
    <t>C61-25-0102-lbun02.jpg</t>
  </si>
  <si>
    <t>4457336</t>
  </si>
  <si>
    <t>1pFKF-vs8xEeEJP9kfBxUQ5iEM626HEg8</t>
  </si>
  <si>
    <t>C61-25-0102-lbup01.jpg</t>
  </si>
  <si>
    <t>3542707</t>
  </si>
  <si>
    <t>1BK9yIxX12De7N2LRNuPGREDHTAa_5ttl</t>
  </si>
  <si>
    <t>C61-25-0102-lbup02.jpg</t>
  </si>
  <si>
    <t>4693310</t>
  </si>
  <si>
    <t>1ZJVRNWxwtawKVu_x6l5Hcr8u-rK1lHgM</t>
  </si>
  <si>
    <t>C61-25-0102-lfun01.jpg</t>
  </si>
  <si>
    <t>3707236</t>
  </si>
  <si>
    <t>1TlRkmDC5uFJqzidLH2E5xbxtMvWat0QA</t>
  </si>
  <si>
    <t>C61-25-0102-lfun02.jpg</t>
  </si>
  <si>
    <t>3980298</t>
  </si>
  <si>
    <t>1AUGiFednS5Vg2AfMmfLH0A-KzsHsFScr</t>
  </si>
  <si>
    <t>C61-25-0102-lfup01.jpg</t>
  </si>
  <si>
    <t>3580706</t>
  </si>
  <si>
    <t>1QmVjg4nptvviaXyq7LOu0bccbdnRp27x</t>
  </si>
  <si>
    <t>C61-25-0102-lfup02.jpg</t>
  </si>
  <si>
    <t>4254943</t>
  </si>
  <si>
    <t>1fTX5JBO8vdFLz4MMifeeGSE8Fnxq47uR</t>
  </si>
  <si>
    <t>C61-25-0102-tree01.jpg</t>
  </si>
  <si>
    <t>8141877</t>
  </si>
  <si>
    <t>14Vu_5JkSI5eXubFVUywdGse6VsB4V5yG</t>
  </si>
  <si>
    <t>C61-25-0102-tree02.jpg</t>
  </si>
  <si>
    <t>8101955</t>
  </si>
  <si>
    <t>1kgvsI9U7OEASHw7JQGPb5GoFmNWEDYGl</t>
  </si>
  <si>
    <t>C61-25-0103-bark01.jpg</t>
  </si>
  <si>
    <t>4470548</t>
  </si>
  <si>
    <t>1fmLtBqsDcKfuDwpERZ4AnpGRb3PGRbQ4</t>
  </si>
  <si>
    <t>C61-25-0103-bark02.jpg</t>
  </si>
  <si>
    <t>5526334</t>
  </si>
  <si>
    <t>10UMreAfgbekK0BIljSNvLVn9eOLHBY0U</t>
  </si>
  <si>
    <t>C61-25-0103-flow01.jpg</t>
  </si>
  <si>
    <t>1988010</t>
  </si>
  <si>
    <t>1C7qqC0Q7Ha62oy6rp-lVWP5jwN9bZvQl</t>
  </si>
  <si>
    <t>C61-25-0103-flow02.jpg</t>
  </si>
  <si>
    <t>6614844</t>
  </si>
  <si>
    <t>1RPaIdSy98eSYkb5B5N96F2YM9A5LCoRc</t>
  </si>
  <si>
    <t>C61-25-0103-lbun01.jpg</t>
  </si>
  <si>
    <t>3355773</t>
  </si>
  <si>
    <t>1ywIvah05-CwvT0kzJ2mor9kEKA-cQ96g</t>
  </si>
  <si>
    <t>C61-25-0103-lbun02.jpg</t>
  </si>
  <si>
    <t>8892208</t>
  </si>
  <si>
    <t>1kwLVdm8AoKBVNQHuW8D2AylF0BYV1TUs</t>
  </si>
  <si>
    <t>C61-25-0103-lbup01.jpg</t>
  </si>
  <si>
    <t>2952569</t>
  </si>
  <si>
    <t>13H1H7GC8XaZGLw7L8xv3rYh21g_zgl34</t>
  </si>
  <si>
    <t>C61-25-0103-lbup02.jpg</t>
  </si>
  <si>
    <t>8822110</t>
  </si>
  <si>
    <t>1O-8rXGZ9SsyVeVqH-PC2NMB4UT62E2mR</t>
  </si>
  <si>
    <t>C61-25-0103-llun01.jpg</t>
  </si>
  <si>
    <t>3438380</t>
  </si>
  <si>
    <t>17noER9fyrb1KQ1bnBGRlWAVYU8UXutxq</t>
  </si>
  <si>
    <t>C61-25-0103-llun02.jpg</t>
  </si>
  <si>
    <t>8203763</t>
  </si>
  <si>
    <t>1J5RnmizA28uj6dovyB1wiwqcuFTFFP93</t>
  </si>
  <si>
    <t>C61-25-0103-llup01.jpg</t>
  </si>
  <si>
    <t>3485629</t>
  </si>
  <si>
    <t>1nC1XEa2Bl8x30Cxex9cG4OC1FIAg8R7v</t>
  </si>
  <si>
    <t>C61-25-0103-llup02.jpg</t>
  </si>
  <si>
    <t>8451832</t>
  </si>
  <si>
    <t>1ZYt152jDz2Fds7ysu5UZLFKQeIP5tUdP</t>
  </si>
  <si>
    <t>C61-25-0103-tree01.jpg</t>
  </si>
  <si>
    <t>7070833</t>
  </si>
  <si>
    <t>1oP6PE6bdZXE8BvB_lPnBsql99MhQowJD</t>
  </si>
  <si>
    <t>C61-25-0103-tree02.jpg</t>
  </si>
  <si>
    <t>6794000</t>
  </si>
  <si>
    <t>1Fp8K10iNIzSxEWGFjCogZfyT5L7rn2RL</t>
  </si>
  <si>
    <t>C61-25-0104-bark01.jpg</t>
  </si>
  <si>
    <t>6254234</t>
  </si>
  <si>
    <t>1JDBfd0R6yKXDQrNlI080mnGIs1BaOkGk</t>
  </si>
  <si>
    <t>C61-25-0104-bark02.jpg</t>
  </si>
  <si>
    <t>7521404</t>
  </si>
  <si>
    <t>16hCwxEz4mLcCwabEBEc1ORd1YXf7rUoF</t>
  </si>
  <si>
    <t>C61-25-0104-lbun01.jpg</t>
  </si>
  <si>
    <t>3617677</t>
  </si>
  <si>
    <t>1XkrSNqgGCyN6jhXaOKv9ES91y7GwncSv</t>
  </si>
  <si>
    <t>C61-25-0104-lbun02.jpg</t>
  </si>
  <si>
    <t>4448794</t>
  </si>
  <si>
    <t>1A6opn-uEMGljiqqm09jHzD4bCIXkgIcg</t>
  </si>
  <si>
    <t>C61-25-0104-lbup01.jpg</t>
  </si>
  <si>
    <t>3568801</t>
  </si>
  <si>
    <t>11KykVcjvjIQZNrEt6ms0asY7jRKRkTTQ</t>
  </si>
  <si>
    <t>C61-25-0104-lbup02.jpg</t>
  </si>
  <si>
    <t>4318821</t>
  </si>
  <si>
    <t>15SM_P9RmS1ph5FPy_O8QCSLf9GmL5qb2</t>
  </si>
  <si>
    <t>C61-25-0104-lfun01.jpg</t>
  </si>
  <si>
    <t>3159090</t>
  </si>
  <si>
    <t>16DyeRcj3RkV4G2hkb904kuwrDt0lhhPZ</t>
  </si>
  <si>
    <t>C61-25-0104-lfun02.jpg</t>
  </si>
  <si>
    <t>4077876</t>
  </si>
  <si>
    <t>1TViozavw16oF_Hf7bpQ1bF3hqFKQgGJM</t>
  </si>
  <si>
    <t>C61-25-0104-lfup01.jpg</t>
  </si>
  <si>
    <t>3589998</t>
  </si>
  <si>
    <t>1AItrhauqtultYBktQtqaxNK6RNQtFa6F</t>
  </si>
  <si>
    <t>C61-25-0104-lfup02.jpg</t>
  </si>
  <si>
    <t>3827936</t>
  </si>
  <si>
    <t>1AeMeWOZ0fTIldesO8uGItrfgnHYD6StM</t>
  </si>
  <si>
    <t>C61-25-0104-tree01.jpg</t>
  </si>
  <si>
    <t>7703147</t>
  </si>
  <si>
    <t>1VWN7LYPC6PYcph19c70TwfxEEiMdsilg</t>
  </si>
  <si>
    <t>C61-25-0104-tree02.jpg</t>
  </si>
  <si>
    <t>8423002</t>
  </si>
  <si>
    <t>11cQSHwQVYGtNlCQ0xaDiH112VDpl0ZkV</t>
  </si>
  <si>
    <t>C61-25-0105-bark01.jpg</t>
  </si>
  <si>
    <t>4628765</t>
  </si>
  <si>
    <t>1toNYjF_UcT2wC7xeY3NJ5tZBgws9Ep70</t>
  </si>
  <si>
    <t>C61-25-0105-bark02.jpg</t>
  </si>
  <si>
    <t>5348531</t>
  </si>
  <si>
    <t>1beKHw1xOhRRn3I2-_NJh3QM5YykfcI9G</t>
  </si>
  <si>
    <t>C61-25-0105-lbun01.jpg</t>
  </si>
  <si>
    <t>3270515</t>
  </si>
  <si>
    <t>1KDLNTkNOIibwEcUrvDV_mmm_YMC3JeDU</t>
  </si>
  <si>
    <t>C61-25-0105-lbun02.jpg</t>
  </si>
  <si>
    <t>8171987</t>
  </si>
  <si>
    <t>1jBm_3ui2ZK-UH5mwLWbx49NITXbRAEEg</t>
  </si>
  <si>
    <t>C61-25-0105-lbup01.jpg</t>
  </si>
  <si>
    <t>3626815</t>
  </si>
  <si>
    <t>1aGGkLqjHaDZSXzdlg2ne6IB6s4U3ZItv</t>
  </si>
  <si>
    <t>C61-25-0105-lbup02.jpg</t>
  </si>
  <si>
    <t>7605335</t>
  </si>
  <si>
    <t>1pdsHmV0CwtuVw3EMOAlaehyuiXzRYx-9</t>
  </si>
  <si>
    <t>C61-25-0105-llun01.jpg</t>
  </si>
  <si>
    <t>2159212</t>
  </si>
  <si>
    <t>14aJkjI1vMoszbwRr_8PuAjYFVBbEZBRV</t>
  </si>
  <si>
    <t>C61-25-0105-llun02.jpg</t>
  </si>
  <si>
    <t>8254289</t>
  </si>
  <si>
    <t>1106JcYT_5GDulUCH4LzMSi5B8P8HyCDB</t>
  </si>
  <si>
    <t>C61-25-0105-llup01.jpg</t>
  </si>
  <si>
    <t>2187941</t>
  </si>
  <si>
    <t>18LywJ5Ty9pk5M_OofnF5jmt__7xhiUYU</t>
  </si>
  <si>
    <t>C61-25-0105-llup02.jpg</t>
  </si>
  <si>
    <t>8279883</t>
  </si>
  <si>
    <t>1X2H6wHbnyTzGtJcV7pHkHmPXeiJWGksi</t>
  </si>
  <si>
    <t>C61-25-0105-tree01.jpg</t>
  </si>
  <si>
    <t>8341045</t>
  </si>
  <si>
    <t>1wiJgqzQXPRhmAiagFFiwC1BV4-RI734f</t>
  </si>
  <si>
    <t>C61-25-0105-tree02.jpg</t>
  </si>
  <si>
    <t>7598270</t>
  </si>
  <si>
    <t>1rWw0rh-J2-3OXdM1d3Ccmp-hoB8dZ91n</t>
  </si>
  <si>
    <t>C61-25-0106-bark01.HEIC</t>
  </si>
  <si>
    <t>1855154</t>
  </si>
  <si>
    <t>19eaK-ItGDtzZqGtKflZjIYFG-nLsGiMS</t>
  </si>
  <si>
    <t>C61-25-0106-bark02.HEIC</t>
  </si>
  <si>
    <t>3053139</t>
  </si>
  <si>
    <t>1FfQ7TV-Tz8buVUkGMWaudC3Ag1JChXQP</t>
  </si>
  <si>
    <t>C61-25-0106-frui01.HEIC</t>
  </si>
  <si>
    <t>989816</t>
  </si>
  <si>
    <t>1rghJOCZf4NCGsRVazpQE_235xcTnBrUw</t>
  </si>
  <si>
    <t>C61-25-0106-frui02.HEIC</t>
  </si>
  <si>
    <t>2496772</t>
  </si>
  <si>
    <t>1ruHMnQcWeH44mT4LmsuulT74L5CzNr6s</t>
  </si>
  <si>
    <t>C61-25-0106-lbun01.HEIC</t>
  </si>
  <si>
    <t>979603</t>
  </si>
  <si>
    <t>1Uch_PwvGIkHfvJanovPKJrWpIG4q8s8a</t>
  </si>
  <si>
    <t>C61-25-0106-lbun02.HEIC</t>
  </si>
  <si>
    <t>3747296</t>
  </si>
  <si>
    <t>1E69Hq_L4IG_npgeFgGWfo82QboWWEaWs</t>
  </si>
  <si>
    <t>C61-25-0106-lbup01.HEIC</t>
  </si>
  <si>
    <t>894977</t>
  </si>
  <si>
    <t>195HYkQkO4t4rSfvkeePr27EWbSkSfeF_</t>
  </si>
  <si>
    <t>C61-25-0106-lbup02.HEIC</t>
  </si>
  <si>
    <t>3869060</t>
  </si>
  <si>
    <t>1Z9R821ME9lCFEEjIN8KTXLu-Zr5Bsg66</t>
  </si>
  <si>
    <t>C61-25-0106-lfun01.HEIC</t>
  </si>
  <si>
    <t>1021012</t>
  </si>
  <si>
    <t>16Q7WMzdf5mOMM77PElLf4TszQRNb2AbG</t>
  </si>
  <si>
    <t>C61-25-0106-lfun02.HEIC</t>
  </si>
  <si>
    <t>2755362</t>
  </si>
  <si>
    <t>1h6qBWb7-kplzW1uwqn8Jboqq-HE5uBFc</t>
  </si>
  <si>
    <t>C61-25-0106-lfup01.HEIC</t>
  </si>
  <si>
    <t>837305</t>
  </si>
  <si>
    <t>1O2b7bDZEiQAjjlg5xSDV901bV3hSIlnS</t>
  </si>
  <si>
    <t>C61-25-0106-lfup02.HEIC</t>
  </si>
  <si>
    <t>2525099</t>
  </si>
  <si>
    <t>1cme0qYouhNiaICZfgTJbSuDbVZ4ajVS8</t>
  </si>
  <si>
    <t>C61-25-0106-tree01.HEIC</t>
  </si>
  <si>
    <t>4726356</t>
  </si>
  <si>
    <t>1aL1zvxLgWD19JKiC-t08cKyafI2r6TH_</t>
  </si>
  <si>
    <t>C61-25-0106-tree02.HEIC</t>
  </si>
  <si>
    <t>4317199</t>
  </si>
  <si>
    <t>16hOVqAkxo2tytzGOdlYzCDwf-kc1K1GK</t>
  </si>
  <si>
    <t>C61-25-0107-bark01.HEIC</t>
  </si>
  <si>
    <t>2599697</t>
  </si>
  <si>
    <t>1_zCtOPmYCycpA1ZnaLZpNTNWOaAz0Mwe</t>
  </si>
  <si>
    <t>C61-25-0107-bark02.HEIC</t>
  </si>
  <si>
    <t>2043384</t>
  </si>
  <si>
    <t>1gBl5FjY_MYFq0oKEobNs9rSsi7MqQN4a</t>
  </si>
  <si>
    <t>C61-25-0107-frui01.HEIC</t>
  </si>
  <si>
    <t>1510644</t>
  </si>
  <si>
    <t>1CYwxQEFl27QoGdcyMiTvSPyE0RHMu-8O</t>
  </si>
  <si>
    <t>C61-25-0107-frui02.HEIC</t>
  </si>
  <si>
    <t>1521255</t>
  </si>
  <si>
    <t>1Io3ewuhAA42ifbnDOlH2h56xt1-jS8C4</t>
  </si>
  <si>
    <t>C61-25-0107-lbun01.HEIC</t>
  </si>
  <si>
    <t>1434305</t>
  </si>
  <si>
    <t>1MYNlSLyWb8-U1CHClaiHgUIfrc9Yhbf5</t>
  </si>
  <si>
    <t>C61-25-0107-lbun02.HEIC</t>
  </si>
  <si>
    <t>1883108</t>
  </si>
  <si>
    <t>1uR7sHr5J5LcPWsVy_WeGCdzEZ9unsSqh</t>
  </si>
  <si>
    <t>C61-25-0107-lbup01.HEIC</t>
  </si>
  <si>
    <t>1417944</t>
  </si>
  <si>
    <t>1hZdJm9r1eYB3YJmXi2FgK_oYHL2d38gG</t>
  </si>
  <si>
    <t>C61-25-0107-lbup02.HEIC</t>
  </si>
  <si>
    <t>2174379</t>
  </si>
  <si>
    <t>1fAR1GWNFxpfqpAy1Y2aPS2_JVnbXldFn</t>
  </si>
  <si>
    <t>C61-25-0107-lfun01.HEIC</t>
  </si>
  <si>
    <t>1570734</t>
  </si>
  <si>
    <t>1trOtsyVeJEk2w5UJ7RbWktsBx33-IQ8X</t>
  </si>
  <si>
    <t>C61-25-0107-lfun02.HEIC</t>
  </si>
  <si>
    <t>1444835</t>
  </si>
  <si>
    <t>12qQdvszjdEHEsmXzmCCrzi_uV3lMq9rZ</t>
  </si>
  <si>
    <t>C61-25-0107-lfup01.HEIC</t>
  </si>
  <si>
    <t>1453179</t>
  </si>
  <si>
    <t>1RKxmyZ86_y-pRj8Fbr-_p39uqBCyaONy</t>
  </si>
  <si>
    <t>C61-25-0107-lfup02.HEIC</t>
  </si>
  <si>
    <t>1575120</t>
  </si>
  <si>
    <t>1cxHroiDJ30Jhthqe1zyqEIFjJgoq-go2</t>
  </si>
  <si>
    <t>C61-25-0107-tree01.HEIC</t>
  </si>
  <si>
    <t>4174546</t>
  </si>
  <si>
    <t>1n0lM4sOlTPOXw0mVAWSDjl1mwJr0uZJI</t>
  </si>
  <si>
    <t>C61-25-0107-tree02.HEIC</t>
  </si>
  <si>
    <t>4090075</t>
  </si>
  <si>
    <t>1P3Onkv2mU-Xmm_7Js_QXn8zo4EhVZ0cO</t>
  </si>
  <si>
    <t>C61-25-0108-bark01.jpg</t>
  </si>
  <si>
    <t>4084324</t>
  </si>
  <si>
    <t>1zgSllJsvhA8lgurUVx-EBbQx8KaqA9d-</t>
  </si>
  <si>
    <t>C61-25-0108-bark02.jpg</t>
  </si>
  <si>
    <t>3486450</t>
  </si>
  <si>
    <t>19kiP6Wd2rSc2saLJCeaKma3JcSMyRZT1</t>
  </si>
  <si>
    <t>C61-25-0108-flow01.jpg</t>
  </si>
  <si>
    <t>3042383</t>
  </si>
  <si>
    <t>1rPrHCM_sCwmsIQ9Bjn1wJigvE-1j3vjZ</t>
  </si>
  <si>
    <t>C61-25-0108-flow02.jpg</t>
  </si>
  <si>
    <t>3884306</t>
  </si>
  <si>
    <t>14t7yu651WqvuH1zWaxpab2g-W4e3b_UK</t>
  </si>
  <si>
    <t>C61-25-0108-frui01.jpg</t>
  </si>
  <si>
    <t>3291778</t>
  </si>
  <si>
    <t>1xMAJ93oY4eU2jZ9tc7A7viQb72dxcgGA</t>
  </si>
  <si>
    <t>C61-25-0108-frui02.jpg</t>
  </si>
  <si>
    <t>4197559</t>
  </si>
  <si>
    <t>1n4xMIWDuOqX-5xuayduPry6OXQfbKPhI</t>
  </si>
  <si>
    <t>C61-25-0108-lbun01.jpg</t>
  </si>
  <si>
    <t>3108724</t>
  </si>
  <si>
    <t>17tfBSsndUFM7hIxw4-uPHhWe-VGxUXjD</t>
  </si>
  <si>
    <t>C61-25-0108-lbun02.jpg</t>
  </si>
  <si>
    <t>5039646</t>
  </si>
  <si>
    <t>1EqeBZY_RPfba3Xl-sD6FgOaUL26unSgp</t>
  </si>
  <si>
    <t>C61-25-0108-lbup01.jpg</t>
  </si>
  <si>
    <t>3509565</t>
  </si>
  <si>
    <t>1w7wRJ5JJ4vfLZI2MYdSVbkK4u3h9_D7k</t>
  </si>
  <si>
    <t>C61-25-0108-lbup02.jpg</t>
  </si>
  <si>
    <t>5392140</t>
  </si>
  <si>
    <t>1ofKdKSEoXLPtatug7o7fXb89S7-0uJri</t>
  </si>
  <si>
    <t>C61-25-0108-llun01.jpg</t>
  </si>
  <si>
    <t>3073384</t>
  </si>
  <si>
    <t>18k96tbWVC9GKAguiGEKgyf0HQQeo6zWS</t>
  </si>
  <si>
    <t>C61-25-0108-llun02.jpg</t>
  </si>
  <si>
    <t>5545234</t>
  </si>
  <si>
    <t>1yTyqR7Y3OTfttXD_vrLQ24HRlFeG8E2E</t>
  </si>
  <si>
    <t>C61-25-0108-llup01.jpg</t>
  </si>
  <si>
    <t>3086728</t>
  </si>
  <si>
    <t>1tTZHd2cG3NFE1iPKDxc6tRb64A_Q4-Yd</t>
  </si>
  <si>
    <t>C61-25-0108-llup02.jpg</t>
  </si>
  <si>
    <t>5590889</t>
  </si>
  <si>
    <t>1IqTg1rbe6QiDT6VLhDrbKT_2fC0sfoYq</t>
  </si>
  <si>
    <t>C61-25-0108-tree01.jpg</t>
  </si>
  <si>
    <t>3988221</t>
  </si>
  <si>
    <t>1k1f9D7XlbWEGMvMiHFg8JhOGvdMUnBN2</t>
  </si>
  <si>
    <t>C61-25-0108-tree02.jpg</t>
  </si>
  <si>
    <t>4784362</t>
  </si>
  <si>
    <t>11L-NaQrWsggZ0QW8ohDrgj4VE8KI3Qln</t>
  </si>
  <si>
    <t>C61-25-0109-bark01.HEIC</t>
  </si>
  <si>
    <t>2425350</t>
  </si>
  <si>
    <t>1I0PWetg52vFfhjHX7rY0b6IMUrRXvArR</t>
  </si>
  <si>
    <t>C61-25-0109-bark02.HEIC</t>
  </si>
  <si>
    <t>3857541</t>
  </si>
  <si>
    <t>1qBPC-neQ8meNWLjaz5R4_s4nKv7ec6_6</t>
  </si>
  <si>
    <t>C61-25-0109-frui01.HEIC</t>
  </si>
  <si>
    <t>1335246</t>
  </si>
  <si>
    <t>1N9KABPngRhlDZxRYQThaYieIcsu8K-qQ</t>
  </si>
  <si>
    <t>C61-25-0109-frui02.HEIC</t>
  </si>
  <si>
    <t>3175491</t>
  </si>
  <si>
    <t>1cb04jkaO9TU3WHTBfefK8Eeeof6iobH7</t>
  </si>
  <si>
    <t>C61-25-0109-lbun01.HEIC</t>
  </si>
  <si>
    <t>1338939</t>
  </si>
  <si>
    <t>1VoHxvaS2Fa9Z06_rhW1XroM2UnucW2ny</t>
  </si>
  <si>
    <t>C61-25-0109-lbun02.HEIC</t>
  </si>
  <si>
    <t>4303571</t>
  </si>
  <si>
    <t>1h-geqB4ZPPcVX18b0yI4tpbFxiA5zT1L</t>
  </si>
  <si>
    <t>C61-25-0109-lbup01.HEIC</t>
  </si>
  <si>
    <t>1160532</t>
  </si>
  <si>
    <t>10ywEWpTb0enVxWg-RlHnNsPwaqBluBV9</t>
  </si>
  <si>
    <t>C61-25-0109-lbup02.HEIC</t>
  </si>
  <si>
    <t>4120666</t>
  </si>
  <si>
    <t>1LeQvLRc30Z47zK6H3Um82MbYd5wf7TO7</t>
  </si>
  <si>
    <t>C61-25-0109-lfun01.HEIC</t>
  </si>
  <si>
    <t>1282555</t>
  </si>
  <si>
    <t>1Dhhqjus7WPAtz_qWtuQp1fMqVVjaC0un</t>
  </si>
  <si>
    <t>C61-25-0109-lfun02.HEIC</t>
  </si>
  <si>
    <t>3647628</t>
  </si>
  <si>
    <t>1G2HvIdk62ySeKnlUC0PkzK17wf67JPJ6</t>
  </si>
  <si>
    <t>C61-25-0109-lfup01.HEIC</t>
  </si>
  <si>
    <t>1302108</t>
  </si>
  <si>
    <t>1-F14tcGEiz-uBJqTfRYhrD3oInjkSfVo</t>
  </si>
  <si>
    <t>C61-25-0109-lfup02.HEIC</t>
  </si>
  <si>
    <t>4003076</t>
  </si>
  <si>
    <t>1OTXFZT-EXhf9J5TfruIG9kgJ9Tk1Xd6t</t>
  </si>
  <si>
    <t>C61-25-0109-tree01.HEIC</t>
  </si>
  <si>
    <t>4711173</t>
  </si>
  <si>
    <t>1VIQMy_dIdFzPUagd0-Yrhfc_XaCwr_qK</t>
  </si>
  <si>
    <t>C61-25-0109-tree02.HEIC</t>
  </si>
  <si>
    <t>3725983</t>
  </si>
  <si>
    <t>15WXdH7jGqqN17wwhDpL5hRvI_mpXNO1U</t>
  </si>
  <si>
    <t>C61-25-0110-bark01.jpg</t>
  </si>
  <si>
    <t>3388362</t>
  </si>
  <si>
    <t>1et0eUoXvYA203v4v6bOhgubVOD2sNJ-J</t>
  </si>
  <si>
    <t>C61-25-0110-bark02.jpg</t>
  </si>
  <si>
    <t>3627119</t>
  </si>
  <si>
    <t>1qh61K1ngnzuUdpz7NGAEmQxdxOwyjtL8</t>
  </si>
  <si>
    <t>C61-25-0110-flow01.jpg</t>
  </si>
  <si>
    <t>2450355</t>
  </si>
  <si>
    <t>1u3qUhUx6hj_c7CLnrxpa9YXHDdZsGg5G</t>
  </si>
  <si>
    <t>C61-25-0110-flow02.jpg</t>
  </si>
  <si>
    <t>3683257</t>
  </si>
  <si>
    <t>1AWWlhqAhDI2M-XieosxZJOsnY79ZtXUp</t>
  </si>
  <si>
    <t>C61-25-0110-lbun01.jpg</t>
  </si>
  <si>
    <t>3586649</t>
  </si>
  <si>
    <t>1aUj_KNWgxF2A3332JNCSJditPvMbbzxb</t>
  </si>
  <si>
    <t>C61-25-0110-lbun02.jpg</t>
  </si>
  <si>
    <t>5019379</t>
  </si>
  <si>
    <t>1pXw70Y18JHmYNFJ-kjUk0-eYHHUgXtHH</t>
  </si>
  <si>
    <t>C61-25-0110-lbup01.jpg</t>
  </si>
  <si>
    <t>3142727</t>
  </si>
  <si>
    <t>1IqjDmlhw5GtUewYQ2ReO3XeYs1fATaPj</t>
  </si>
  <si>
    <t>C61-25-0110-lbup02.jpg</t>
  </si>
  <si>
    <t>4118516</t>
  </si>
  <si>
    <t>1niyx28gcH9yuM40oNI3kbUWxu8HvbOyM</t>
  </si>
  <si>
    <t>C61-25-0110-llun01.jpg</t>
  </si>
  <si>
    <t>3520308</t>
  </si>
  <si>
    <t>1fZnltHYPhw_hLAbfPPuPgrUmaAh_XffV</t>
  </si>
  <si>
    <t>C61-25-0110-llun02.jpg</t>
  </si>
  <si>
    <t>4904572</t>
  </si>
  <si>
    <t>1_MA3z6WCWw2Lq3PpCXzYOpXRElIArj5S</t>
  </si>
  <si>
    <t>C61-25-0110-llup01.jpg</t>
  </si>
  <si>
    <t>3584088</t>
  </si>
  <si>
    <t>16sOzGvw83522V47LGlF55EtbLDHB0hOU</t>
  </si>
  <si>
    <t>C61-25-0110-llup02.jpg</t>
  </si>
  <si>
    <t>5341290</t>
  </si>
  <si>
    <t>1K0kYpyNCosWL-RbV7WmYdwK0YlFk7Gw9</t>
  </si>
  <si>
    <t>C61-25-0110-tree01.jpg</t>
  </si>
  <si>
    <t>4610402</t>
  </si>
  <si>
    <t>19CGH6bBXijyhdnwTeN9wO6k0d_0liuA8</t>
  </si>
  <si>
    <t>C61-25-0110-tree02.jpg</t>
  </si>
  <si>
    <t>4717872</t>
  </si>
  <si>
    <t>1Posg4vMQtlH1ppuwjEiqTBGCl9gkFGHI</t>
  </si>
  <si>
    <t>C61-25-0111-bark01.HEIC</t>
  </si>
  <si>
    <t>2156438</t>
  </si>
  <si>
    <t>1YyVUP47KiAETbJP_3whGnboDfieKbsoO</t>
  </si>
  <si>
    <t>C61-25-0111-bark02.HEIC</t>
  </si>
  <si>
    <t>3270662</t>
  </si>
  <si>
    <t>1BAF4EPGusQ08yUgtKuO2ASjSGPtr8UCn</t>
  </si>
  <si>
    <t>C61-25-0111-frui01.HEIC</t>
  </si>
  <si>
    <t>1476956</t>
  </si>
  <si>
    <t>1iZxL5G76NWXrcYYiqDUz_AH7MrFGH6f5</t>
  </si>
  <si>
    <t>C61-25-0111-frui02.HEIC</t>
  </si>
  <si>
    <t>3950788</t>
  </si>
  <si>
    <t>1B7uJurGM7fAViwOy7F2caMQqncBtxsKV</t>
  </si>
  <si>
    <t>C61-25-0111-lbun01.HEIC</t>
  </si>
  <si>
    <t>1jSHGwHCGVqZ1JROAB41juq45OrIMg-i3</t>
  </si>
  <si>
    <t>C61-25-0111-lbun02.HEIC</t>
  </si>
  <si>
    <t>3956007</t>
  </si>
  <si>
    <t>1rBplH_VvmMSuwdMbY5sGzTzPTUgWKFx2</t>
  </si>
  <si>
    <t>C61-25-0111-lbup01.HEIC</t>
  </si>
  <si>
    <t>1406145</t>
  </si>
  <si>
    <t>1uPRqHBc7yeP8--olvOvqo34rJw0XVG9J</t>
  </si>
  <si>
    <t>C61-25-0111-lbup02.HEIC</t>
  </si>
  <si>
    <t>3888582</t>
  </si>
  <si>
    <t>1owaNOzhGhvQoZRX9geETaZZ86T-stKeR</t>
  </si>
  <si>
    <t>C61-25-0111-lfun01.HEIC</t>
  </si>
  <si>
    <t>1330048</t>
  </si>
  <si>
    <t>16Y50JVd_Bz3NOqGOcXmX-zwxRNf1hdI0</t>
  </si>
  <si>
    <t>C61-25-0111-lfun02.HEIC</t>
  </si>
  <si>
    <t>3983486</t>
  </si>
  <si>
    <t>1LN3q6GPJEvQWX-p6gRkPw0ikiFjupMN5</t>
  </si>
  <si>
    <t>C61-25-0111-lfup01.HEIC</t>
  </si>
  <si>
    <t>1346961</t>
  </si>
  <si>
    <t>13bPIeXEBIvKYfvkJ0T0n2kzGpsW1GlYW</t>
  </si>
  <si>
    <t>C61-25-0111-lfup02.HEIC</t>
  </si>
  <si>
    <t>199KKAmGfMfABB8w0T-733mCFgM_WjF9M</t>
  </si>
  <si>
    <t>C61-25-0111-tree01.HEIC</t>
  </si>
  <si>
    <t>4241764</t>
  </si>
  <si>
    <t>1zkyvvImfepFdh2ykGcceILuO0a_WsmdJ</t>
  </si>
  <si>
    <t>C61-25-0111-tree02.HEIC</t>
  </si>
  <si>
    <t>3964419</t>
  </si>
  <si>
    <t>1ihu2-f8Wv9B2k_8zruVLaFAXYzSJh72j</t>
  </si>
  <si>
    <t>C62-25-M01 วัดกรุสี่ห้อง</t>
  </si>
  <si>
    <t>C62-25-0201-bark01.jpg</t>
  </si>
  <si>
    <t>2300081</t>
  </si>
  <si>
    <t>1Gw0mcsgQIUYB4MVdjwXRw3TTrPu88fzx</t>
  </si>
  <si>
    <t>C62-25-0201-bark02.jpg</t>
  </si>
  <si>
    <t>6709483</t>
  </si>
  <si>
    <t>1MdSSnjP_E7O_db1mviNVVwpIa9r01OYd</t>
  </si>
  <si>
    <t>C62-25-0201-lbun01.jpg</t>
  </si>
  <si>
    <t>3681527</t>
  </si>
  <si>
    <t>1AFrXP0atCIdaFvgXUgqXwV6lgsudYg_j</t>
  </si>
  <si>
    <t>C62-25-0201-lbun02.jpg</t>
  </si>
  <si>
    <t>9946296</t>
  </si>
  <si>
    <t>1DITCLpwHeXriuOo3vuPc7qxZVawBR2FQ</t>
  </si>
  <si>
    <t>C62-25-0201-lbup01.jpg</t>
  </si>
  <si>
    <t>3939590</t>
  </si>
  <si>
    <t>12LpdxGRu3x9bfUqyWD3j4PTqMRrRxBke</t>
  </si>
  <si>
    <t>C62-25-0201-lbup02.jpg</t>
  </si>
  <si>
    <t>10389611</t>
  </si>
  <si>
    <t>1RRuyJhyzcDVsBXgfrPNR6xXk_aqidxns</t>
  </si>
  <si>
    <t>C62-25-0201-lfun01.jpg</t>
  </si>
  <si>
    <t>3428910</t>
  </si>
  <si>
    <t>1Amm2XUVIzTZ_z6yvkcm0yUKTEIHf1LpX</t>
  </si>
  <si>
    <t>C62-25-0201-lfun02.jpg</t>
  </si>
  <si>
    <t>8634156</t>
  </si>
  <si>
    <t>1BHF40tUAIwwW3PC63cBOlGkMllnJYaak</t>
  </si>
  <si>
    <t>C62-25-0201-lfup01.jpg</t>
  </si>
  <si>
    <t>3456699</t>
  </si>
  <si>
    <t>1JqEq9A83oif-fz6QwXOs0qW1aqD_VtM6</t>
  </si>
  <si>
    <t>C62-25-0201-lfup02.jpg</t>
  </si>
  <si>
    <t>8644174</t>
  </si>
  <si>
    <t>15TKdj9p71-LtNuoFksY4tT5pHCRLluSV</t>
  </si>
  <si>
    <t>C62-25-0201-tree01.jpg</t>
  </si>
  <si>
    <t>10332132</t>
  </si>
  <si>
    <t>1nHKn3DPoJxuN_FjrPi7k6KwhWTwIhJv_</t>
  </si>
  <si>
    <t>C62-25-0201-tree02.jpg</t>
  </si>
  <si>
    <t>10383868</t>
  </si>
  <si>
    <t>1PTTv1kNj9yLIXpaXnqfzeM5r6eL7IzYU</t>
  </si>
  <si>
    <t>C62-25-0202-bark01.jpg</t>
  </si>
  <si>
    <t>6890620</t>
  </si>
  <si>
    <t>1AhHD6wvKBLYjB4vCMbhiagIQrAPNKjsU</t>
  </si>
  <si>
    <t>C62-25-0202-bark02.jpg</t>
  </si>
  <si>
    <t>5283657</t>
  </si>
  <si>
    <t>1Kbp7UFEe0jhAr6bhi8AHs6TLIWcnuk0X</t>
  </si>
  <si>
    <t>C62-25-0202-lbun01.jpg</t>
  </si>
  <si>
    <t>3062077</t>
  </si>
  <si>
    <t>15HeV_R5RrHWsA1BKaRxNIp1FwmbRxGTV</t>
  </si>
  <si>
    <t>C62-25-0202-lbun02.jpg</t>
  </si>
  <si>
    <t>7008571</t>
  </si>
  <si>
    <t>1iMbBzutXDm7gpbj3NTuIkIbjdctg9ct2</t>
  </si>
  <si>
    <t>C62-25-0202-lbup01.jpg</t>
  </si>
  <si>
    <t>3312760</t>
  </si>
  <si>
    <t>1inysIkK7PHSeVBi03862P82FQEIkp9NF</t>
  </si>
  <si>
    <t>C62-25-0202-lbup02.jpg</t>
  </si>
  <si>
    <t>8152879</t>
  </si>
  <si>
    <t>1ozMOrYNWoC69cD2hFKqBxRF-RD7U9rRH</t>
  </si>
  <si>
    <t>C62-25-0202-lfun01.jpg</t>
  </si>
  <si>
    <t>3197480</t>
  </si>
  <si>
    <t>1QOKEkpdWzRp4DWaAuLow8gSJmAfpNybO</t>
  </si>
  <si>
    <t>C62-25-0202-lfun02.jpg</t>
  </si>
  <si>
    <t>6312803</t>
  </si>
  <si>
    <t>13DuulS3Cvxk-hYmkH2nj6YeUaGKkPKOW</t>
  </si>
  <si>
    <t>C62-25-0202-lfup01.jpg</t>
  </si>
  <si>
    <t>4578852</t>
  </si>
  <si>
    <t>1NNDx3jVv6H_Zy2Oke_cYjNIV0DhEd3NJ</t>
  </si>
  <si>
    <t>C62-25-0202-lfup02.jpg</t>
  </si>
  <si>
    <t>8145183</t>
  </si>
  <si>
    <t>1qkEk7WdXR_dxzrBUfx15lqlualuHn8AR</t>
  </si>
  <si>
    <t>C62-25-0202-tree01.jpg</t>
  </si>
  <si>
    <t>7672166</t>
  </si>
  <si>
    <t>1SlU6locv4DwTL82RsgVZo2bAQ9AbZ21j</t>
  </si>
  <si>
    <t>C62-25-0202-tree02.jpg</t>
  </si>
  <si>
    <t>9125252</t>
  </si>
  <si>
    <t>1tGkIu55zGkumPXV9kLqGXbmnMSKrg7tj</t>
  </si>
  <si>
    <t>C62-25-0203-bark01.jpg</t>
  </si>
  <si>
    <t>2521773</t>
  </si>
  <si>
    <t>1gMPtXRpA_NNk7eq8ojEaJ4v0h5YTL7Q5</t>
  </si>
  <si>
    <t>C62-25-0203-bark02.jpg</t>
  </si>
  <si>
    <t>4737993</t>
  </si>
  <si>
    <t>1n_WtvVM82u5uZuPI9Xc5vOCy0QPxmgV0</t>
  </si>
  <si>
    <t>C62-25-0203-lbun01.jpg</t>
  </si>
  <si>
    <t>4400779</t>
  </si>
  <si>
    <t>1z2lp5yMpDjCQqvFWSlZmGvwBxwJjUGbD</t>
  </si>
  <si>
    <t>C62-25-0203-lbun02.jpg</t>
  </si>
  <si>
    <t>11214806</t>
  </si>
  <si>
    <t>1LTsZF61_SKMi9cktmBWOQUb6k0lucGZC</t>
  </si>
  <si>
    <t>C62-25-0203-lbup01.jpg</t>
  </si>
  <si>
    <t>3679475</t>
  </si>
  <si>
    <t>1Q6LGUXWptJqnyDAXen2cXdkM8K8lkK2b</t>
  </si>
  <si>
    <t>C62-25-0203-lbup02.jpg</t>
  </si>
  <si>
    <t>10700195</t>
  </si>
  <si>
    <t>1KDKLaDngFExoHLsyOPP4tPZe9SwZLz1X</t>
  </si>
  <si>
    <t>C62-25-0203-lfun01.jpg</t>
  </si>
  <si>
    <t>3435121</t>
  </si>
  <si>
    <t>1Shyqz27SlziZsbRMIsKa0FwRvnOayU4W</t>
  </si>
  <si>
    <t>C62-25-0203-lfun02.jpg</t>
  </si>
  <si>
    <t>8120632</t>
  </si>
  <si>
    <t>1-dGXK6_KB1uM8Ij-s2dAWlHc2ULFhuXV</t>
  </si>
  <si>
    <t>C62-25-0203-lfup01.jpg</t>
  </si>
  <si>
    <t>2959909</t>
  </si>
  <si>
    <t>19kYU2grLZl4QVkvtiBqsk5Mko7w8RVhT</t>
  </si>
  <si>
    <t>C62-25-0203-lfup02.jpg</t>
  </si>
  <si>
    <t>7646206</t>
  </si>
  <si>
    <t>1GUS2qO67cYdz3xhg0QrXPl5Nd3MpD386</t>
  </si>
  <si>
    <t>C62-25-0203-tree01.jpg</t>
  </si>
  <si>
    <t>10186188</t>
  </si>
  <si>
    <t>1M4IfmDGWR0-2pbPKeHPyVHx5OWPvecMw</t>
  </si>
  <si>
    <t>C62-25-0203-tree02.jpg</t>
  </si>
  <si>
    <t>9511964</t>
  </si>
  <si>
    <t>14jPC_3aUg8g0P908h29_siUUuzxYEK7K</t>
  </si>
  <si>
    <t>C62-25-0204-bark01.jpg</t>
  </si>
  <si>
    <t>2358553</t>
  </si>
  <si>
    <t>1FrpxR2mMRom-AL8-724RKqbr9jYe07-A</t>
  </si>
  <si>
    <t>C62-25-0204-bark02.jpg</t>
  </si>
  <si>
    <t>6774969</t>
  </si>
  <si>
    <t>1bWWVo-0h9KN3VRh-yrLyIWY9_PaQvTB9</t>
  </si>
  <si>
    <t>C62-25-0204-lbun01.jpg</t>
  </si>
  <si>
    <t>5326084</t>
  </si>
  <si>
    <t>1biYkzj7YFlu3B81SdLfTguBREX84Neqe</t>
  </si>
  <si>
    <t>C62-25-0204-lbun02.jpg</t>
  </si>
  <si>
    <t>12161135</t>
  </si>
  <si>
    <t>13dRU6WKlqwFzaTisaA5OeS8abHHZDVg9</t>
  </si>
  <si>
    <t>C62-25-0204-lbup01.jpg</t>
  </si>
  <si>
    <t>4276679</t>
  </si>
  <si>
    <t>1BGplVkka7UiUYu1Iat1tCweLmXRb9izB</t>
  </si>
  <si>
    <t>C62-25-0204-lbup02.jpg</t>
  </si>
  <si>
    <t>11478207</t>
  </si>
  <si>
    <t>1FKjoFEtUfa1c3PoqW99mnL2V2uljHZIo</t>
  </si>
  <si>
    <t>C62-25-0204-llun01.jpg</t>
  </si>
  <si>
    <t>4177551</t>
  </si>
  <si>
    <t>1jYaeAhLfLZnbUbVF-tvbH4EYpJOkDKcw</t>
  </si>
  <si>
    <t>C62-25-0204-llun02.jpg</t>
  </si>
  <si>
    <t>12076663</t>
  </si>
  <si>
    <t>1BtnKrWgr6kDfjfZVrbkEZQoPSBlX-zYb</t>
  </si>
  <si>
    <t>C62-25-0204-llup01.jpg</t>
  </si>
  <si>
    <t>3854504</t>
  </si>
  <si>
    <t>1e2IFL4KGBgIiNHdx8xGKyhnaM_3IdYbg</t>
  </si>
  <si>
    <t>C62-25-0204-llup02.jpg</t>
  </si>
  <si>
    <t>11442339</t>
  </si>
  <si>
    <t>12eB7KqUN8eGBS8izgMyyzJMVQNiLcH_l</t>
  </si>
  <si>
    <t>C62-25-0204-tree01.jpg</t>
  </si>
  <si>
    <t>3561040</t>
  </si>
  <si>
    <t>1jGGYxEd6-rp4w_FAXxVH6Ni9Wv67oBNc</t>
  </si>
  <si>
    <t>C62-25-0204-tree02.jpg</t>
  </si>
  <si>
    <t>4582207</t>
  </si>
  <si>
    <t>1vti02RK6KJefjW3KI00utLQlFeO--5e6</t>
  </si>
  <si>
    <t>C62-25-0205-bark01.jpg</t>
  </si>
  <si>
    <t>2700396</t>
  </si>
  <si>
    <t>1yj_G05t_cY6Dngb-Tkl8KcAHO9WyImHI</t>
  </si>
  <si>
    <t>C62-25-0205-bark02.jpg</t>
  </si>
  <si>
    <t>7876333</t>
  </si>
  <si>
    <t>1o55GonvgvTHY6s2r71ypFQgo0WiCTeMY</t>
  </si>
  <si>
    <t>C62-25-0205-lbun01.jpg</t>
  </si>
  <si>
    <t>4744660</t>
  </si>
  <si>
    <t>1TaU5qOzNzy-dED0eY_1PzDpQFEHh34e8</t>
  </si>
  <si>
    <t>C62-25-0205-lbun02.jpg</t>
  </si>
  <si>
    <t>11363926</t>
  </si>
  <si>
    <t>1mPYVxJwSK9KOAg2Gfo9UJItYiu36CHYn</t>
  </si>
  <si>
    <t>C62-25-0205-lbup01.jpg</t>
  </si>
  <si>
    <t>5803703</t>
  </si>
  <si>
    <t>1yM5sCmbNAX-6bjj1ZggJkeTQ1xwXPi_4</t>
  </si>
  <si>
    <t>C62-25-0205-lbup02.jpg</t>
  </si>
  <si>
    <t>11750889</t>
  </si>
  <si>
    <t>1YUjZ9no8NsnKp2kibUgHspgInIoFlMDs</t>
  </si>
  <si>
    <t>C62-25-0205-llun01.jpg</t>
  </si>
  <si>
    <t>3403997</t>
  </si>
  <si>
    <t>1EIFYahguo6fuLX6VJNM8kIGTBdbqvbhi</t>
  </si>
  <si>
    <t>C62-25-0205-llun02.jpg</t>
  </si>
  <si>
    <t>11637511</t>
  </si>
  <si>
    <t>1IaftZjPWbtELL5WGD1sJ5rDblzKXyx_J</t>
  </si>
  <si>
    <t>C62-25-0205-llup01.jpg</t>
  </si>
  <si>
    <t>3569273</t>
  </si>
  <si>
    <t>1firFhJ5OCd3KYXtvXecDR4BImuep8Vtp</t>
  </si>
  <si>
    <t>C62-25-0205-llup02.jpg</t>
  </si>
  <si>
    <t>11416090</t>
  </si>
  <si>
    <t>1VdvxvK8jsKUidEeJwFES8ixNd3PHzCga</t>
  </si>
  <si>
    <t>C62-25-0205-tree01.jpg</t>
  </si>
  <si>
    <t>6807608</t>
  </si>
  <si>
    <t>1Zyh-XqZvV7EEY0nnohPAxYLDJUDN4D5k</t>
  </si>
  <si>
    <t>C62-25-0205-tree02.jpg</t>
  </si>
  <si>
    <t>8587127</t>
  </si>
  <si>
    <t>1X3WC9OWBllpGDqL7zR7vBu9X8wsHaUea</t>
  </si>
  <si>
    <t>C62-25-0206-bark01.jpg</t>
  </si>
  <si>
    <t>5277356</t>
  </si>
  <si>
    <t>1ArA7jWc_kvG7UstWTR1g-F9LimDF7242</t>
  </si>
  <si>
    <t>C62-25-0206-bark02.jpg</t>
  </si>
  <si>
    <t>4703403</t>
  </si>
  <si>
    <t>1zj61_SE9QvnSjR38h6SPcDnsrXFRQZl8</t>
  </si>
  <si>
    <t>C62-25-0206-lbun01.jpg</t>
  </si>
  <si>
    <t>3158653</t>
  </si>
  <si>
    <t>11N5nrSuKTtsFZ3WHWRSMBcceMla7RWhY</t>
  </si>
  <si>
    <t>C62-25-0206-lbun02.jpg</t>
  </si>
  <si>
    <t>6978013</t>
  </si>
  <si>
    <t>1sW-ry612eo3ZGohuOwKrzTh63bBn3oDB</t>
  </si>
  <si>
    <t>C62-25-0206-lbup01.jpg</t>
  </si>
  <si>
    <t>3363260</t>
  </si>
  <si>
    <t>1Jz6LQ7NPOVkzdhW7403GbVaQSC5IuSHE</t>
  </si>
  <si>
    <t>C62-25-0206-lbup02.jpg</t>
  </si>
  <si>
    <t>8090394</t>
  </si>
  <si>
    <t>1r146v9RoKKkC5qtza_auvANQ6LihcB3E</t>
  </si>
  <si>
    <t>C62-25-0206-llun01.jpg</t>
  </si>
  <si>
    <t>3139450</t>
  </si>
  <si>
    <t>1XHEise3sqskXUzlnK2dTrjovBQ1VCnkY</t>
  </si>
  <si>
    <t>C62-25-0206-llun02.jpg</t>
  </si>
  <si>
    <t>7630430</t>
  </si>
  <si>
    <t>1BSZp-ZYYdNRuykV5W3rXbqruij2WAxLj</t>
  </si>
  <si>
    <t>C62-25-0206-llup01.jpg</t>
  </si>
  <si>
    <t>3437216</t>
  </si>
  <si>
    <t>1MCfykFtV_wNnobK0RJUhjj2GpEED-CcU</t>
  </si>
  <si>
    <t>C62-25-0206-llup02.jpg</t>
  </si>
  <si>
    <t>8515842</t>
  </si>
  <si>
    <t>1LEI8xzTU8x-GvW7yddm2PGy8pCqF30l3</t>
  </si>
  <si>
    <t>C62-25-0206-tree01.jpg</t>
  </si>
  <si>
    <t>8395906</t>
  </si>
  <si>
    <t>1dnxDDMVIwKTwpFdKnde5pSbT2AxNogX_</t>
  </si>
  <si>
    <t>C62-25-0206-tree02.jpg</t>
  </si>
  <si>
    <t>8648833</t>
  </si>
  <si>
    <t>19ngkenZWvkzTpsjiZpqrbfByjjWMpnyL</t>
  </si>
  <si>
    <t>C62-25-0207-bark01.jpg</t>
  </si>
  <si>
    <t>4889600</t>
  </si>
  <si>
    <t>1F35fTMTtiUaJRz9qK5CWZMGosoiuxyNo</t>
  </si>
  <si>
    <t>C62-25-0207-bark02.jpg</t>
  </si>
  <si>
    <t>9078814</t>
  </si>
  <si>
    <t>1iZ4l2fPNWfTPQnp_rnIlyrgHjSUEJkiA</t>
  </si>
  <si>
    <t>C62-25-0207-lbun01.jpg</t>
  </si>
  <si>
    <t>3500088</t>
  </si>
  <si>
    <t>1GeXiqUALyB_q9YJ9DCD7Kq9-zdDEGzw-</t>
  </si>
  <si>
    <t>C62-25-0207-lbun02.jpg</t>
  </si>
  <si>
    <t>12465854</t>
  </si>
  <si>
    <t>18tzxwa_ygkJMYr7EAxHB7A-wtlVguro1</t>
  </si>
  <si>
    <t>C62-25-0207-lbup01.jpg</t>
  </si>
  <si>
    <t>3571884</t>
  </si>
  <si>
    <t>1isiX8zyrsQt52esOKZKBLE7sbuWqw2dn</t>
  </si>
  <si>
    <t>C62-25-0207-lbup02.jpg</t>
  </si>
  <si>
    <t>12409451</t>
  </si>
  <si>
    <t>1Ri75AQZ92n2NXQSUt03Zb-kKWVu8_7_6</t>
  </si>
  <si>
    <t>C62-25-0207-llun01.jpg</t>
  </si>
  <si>
    <t>3448277</t>
  </si>
  <si>
    <t>1wRvQtsDSHwRiD4I6GJ4w5H_jBeq1appT</t>
  </si>
  <si>
    <t>C62-25-0207-llun02.JPG</t>
  </si>
  <si>
    <t>12422555</t>
  </si>
  <si>
    <t>1S_SAhUZgKHtwrLSTe_1XSSAQ1iDXaiDL</t>
  </si>
  <si>
    <t>C62-25-0207-llup01.jpg</t>
  </si>
  <si>
    <t>3424873</t>
  </si>
  <si>
    <t>1T4tJf-ObzkWDt4isNmA74URruTWJzNKW</t>
  </si>
  <si>
    <t>C62-25-0207-llup02.jpg</t>
  </si>
  <si>
    <t>11854763</t>
  </si>
  <si>
    <t>1CJBLsc1RW9b2ilJmeO-DAvztCtKdH0_3</t>
  </si>
  <si>
    <t>C62-25-0207-tree01.jpg</t>
  </si>
  <si>
    <t>2731950</t>
  </si>
  <si>
    <t>1WVMAM9D6MdJWUqvJt-KhGcXA8qbjK3os</t>
  </si>
  <si>
    <t>C62-25-0207-tree02.jpg</t>
  </si>
  <si>
    <t>9464657</t>
  </si>
  <si>
    <t>1jQAMht-8HcDVSDYQeOAs8q0rRpJXkFsn</t>
  </si>
  <si>
    <t>C62-25-0208-bark01.jpg</t>
  </si>
  <si>
    <t>2495366</t>
  </si>
  <si>
    <t>1BTJbMtPfzqkcOQwTyRRxhHpvX2AQtjE4</t>
  </si>
  <si>
    <t>C62-25-0208-bark02.jpg</t>
  </si>
  <si>
    <t>7368489</t>
  </si>
  <si>
    <t>1oDbhqoKjmsZXcfimhl0u2d_cfzh8LaJZ</t>
  </si>
  <si>
    <t>C62-25-0208-lbun01.jpg</t>
  </si>
  <si>
    <t>7778234</t>
  </si>
  <si>
    <t>1jeBo_fXaewao3_ofDAi79taDl7Soy_g9</t>
  </si>
  <si>
    <t>C62-25-0208-lbun02.jpg</t>
  </si>
  <si>
    <t>11440536</t>
  </si>
  <si>
    <t>1FmwfSaG2xHm3fdbODe8ZJlglKqRXdsQf</t>
  </si>
  <si>
    <t>C62-25-0208-lbup01.jpg</t>
  </si>
  <si>
    <t>8038549</t>
  </si>
  <si>
    <t>1x4wR_YieNuF2TbllFzRXjekDxmJ553lS</t>
  </si>
  <si>
    <t>C62-25-0208-lbup02.jpg</t>
  </si>
  <si>
    <t>12106889</t>
  </si>
  <si>
    <t>1AHyQvvmYbeUMPqSXJmxmBTtDwJ9w8viU</t>
  </si>
  <si>
    <t>C62-25-0208-llun01.jpg</t>
  </si>
  <si>
    <t>4583058</t>
  </si>
  <si>
    <t>1FcnFgaQK9sAHNcLHdc5XCl2h4rki65fJ</t>
  </si>
  <si>
    <t>C62-25-0208-llun02.jpg</t>
  </si>
  <si>
    <t>11523140</t>
  </si>
  <si>
    <t>1TKx9pK6de5PXsTZhHDBGChJN1oJJkfnB</t>
  </si>
  <si>
    <t>C62-25-0208-llup01.jpg</t>
  </si>
  <si>
    <t>4148288</t>
  </si>
  <si>
    <t>1QHBLYggr2TLiCinCTN0HS9Jb7HMR9gID</t>
  </si>
  <si>
    <t>C62-25-0208-llup02.jpg</t>
  </si>
  <si>
    <t>12068667</t>
  </si>
  <si>
    <t>1NzpT5wJBxfcucaB4knVwLfUXmr6f59hz</t>
  </si>
  <si>
    <t>C62-25-0208-tree01.jpg</t>
  </si>
  <si>
    <t>6189461</t>
  </si>
  <si>
    <t>1V-SVfgt_J64guUP94C4Ay1cZ1sPGRqq6</t>
  </si>
  <si>
    <t>C62-25-0208-tree02.jpg</t>
  </si>
  <si>
    <t>10093142</t>
  </si>
  <si>
    <t>1et2oc13Al-n6FDbwVgdMsU92D9OZeHPs</t>
  </si>
  <si>
    <t>C62-25-0209-bark01.jpg</t>
  </si>
  <si>
    <t>6303271</t>
  </si>
  <si>
    <t>1Z7Jmw2nthWNE24iz8TKYhcLo-izw01Ah</t>
  </si>
  <si>
    <t>C62-25-0209-bark02.jpg</t>
  </si>
  <si>
    <t>5930104</t>
  </si>
  <si>
    <t>1yz9yT7PRDDh8JiXZdPBoEP-ixfaheyRt</t>
  </si>
  <si>
    <t>C62-25-0209-frui01.jpg</t>
  </si>
  <si>
    <t>3248645</t>
  </si>
  <si>
    <t>1lcRH1xI36ADqkY9k6If_gLq8H-fIRGfp</t>
  </si>
  <si>
    <t>C62-25-0209-frui02.jpg</t>
  </si>
  <si>
    <t>6292073</t>
  </si>
  <si>
    <t>1U1TjzdjMdMkUOQJX3bu-hfw9zJEIMKr6</t>
  </si>
  <si>
    <t>C62-25-0209-lbun01.jpg</t>
  </si>
  <si>
    <t>3651175</t>
  </si>
  <si>
    <t>15s0XXZw8vLy3k_8F1KiJEmNodY2iqtkQ</t>
  </si>
  <si>
    <t>C62-25-0209-lbun02.jpg</t>
  </si>
  <si>
    <t>6436090</t>
  </si>
  <si>
    <t>1adNRkASPbRmmIZNlM-6f2Ri6MDxbdcGg</t>
  </si>
  <si>
    <t>C62-25-0209-lbup01.jpg</t>
  </si>
  <si>
    <t>3589032</t>
  </si>
  <si>
    <t>1ZncwNw_kC3ehFD2cJntyq3A7w_-qN_DT</t>
  </si>
  <si>
    <t>C62-25-0209-lbup02.jpg</t>
  </si>
  <si>
    <t>6261765</t>
  </si>
  <si>
    <t>1LZy4DWbT-S_ViuHxud7CvPxtfZsfLG9i</t>
  </si>
  <si>
    <t>C62-25-0209-llun01.jpg</t>
  </si>
  <si>
    <t>1SeLlOuRodUvHPPSjnhlb8f2yK-vc62G5</t>
  </si>
  <si>
    <t>C62-25-0209-llun02.jpg</t>
  </si>
  <si>
    <t>6933626</t>
  </si>
  <si>
    <t>1-PsnpHiPinqIMUwcYyhcbg8Esb8Z8YN_</t>
  </si>
  <si>
    <t>C62-25-0209-llup01.jpg</t>
  </si>
  <si>
    <t>3287388</t>
  </si>
  <si>
    <t>1mIV5CXAM4VDexJGI6TwG0Xqw_gjlEt71</t>
  </si>
  <si>
    <t>C62-25-0209-llup02.jpg</t>
  </si>
  <si>
    <t>7702024</t>
  </si>
  <si>
    <t>1hXDLik89_Lwr74_KcYpDWcj1yHmubd3B</t>
  </si>
  <si>
    <t>C62-25-0209-tree01.jpg</t>
  </si>
  <si>
    <t>8792473</t>
  </si>
  <si>
    <t>1TwKLs5x_NXaKOeRFY2ME4pTNo8M3NmtU</t>
  </si>
  <si>
    <t>C62-25-0209-tree02.jpg</t>
  </si>
  <si>
    <t>9853479</t>
  </si>
  <si>
    <t>169ly1_u55HbVqdZkYaDwY_FDneOHfwSm</t>
  </si>
  <si>
    <t>C62-25-0210-bark01.jpg</t>
  </si>
  <si>
    <t>6288641</t>
  </si>
  <si>
    <t>1fzpIrGMDaeS2NtCldTMQhMQ7SEmU7TyS</t>
  </si>
  <si>
    <t>C62-25-0210-bark02.jpg</t>
  </si>
  <si>
    <t>6254601</t>
  </si>
  <si>
    <t>12RGJho_HP8rDKsmij-bpqohLhufhb3-d</t>
  </si>
  <si>
    <t>C62-25-0210-lbun01.jpg</t>
  </si>
  <si>
    <t>3676551</t>
  </si>
  <si>
    <t>1GfS_Q6vQZ18YwZylo4Bc-axtrUBq6jZc</t>
  </si>
  <si>
    <t>C62-25-0210-lbun02.jpg</t>
  </si>
  <si>
    <t>7705926</t>
  </si>
  <si>
    <t>1VVWXcgZtHW4KAZhGrWveCxSPdVtGibkI</t>
  </si>
  <si>
    <t>C62-25-0210-lbup01.jpg</t>
  </si>
  <si>
    <t>3424694</t>
  </si>
  <si>
    <t>1Rj6Xyg7O_rPb0i8hDxX63MzETUWx8AQg</t>
  </si>
  <si>
    <t>C62-25-0210-lbup02.jpg</t>
  </si>
  <si>
    <t>7910435</t>
  </si>
  <si>
    <t>1T9jj3HxkOHainHfS79_0lzSbkJw7t36X</t>
  </si>
  <si>
    <t>C62-25-0210-lfun01.jpg</t>
  </si>
  <si>
    <t>3921175</t>
  </si>
  <si>
    <t>1fe8316Z1M0aRyiJ1TgHcq2Ji_MDjPiTD</t>
  </si>
  <si>
    <t>C62-25-0210-lfun02.jpg</t>
  </si>
  <si>
    <t>6220450</t>
  </si>
  <si>
    <t>1q5ibAFb2VX3UzbBCCCsmDPpYTlO__AOy</t>
  </si>
  <si>
    <t>C62-25-0210-lfup01.jpg</t>
  </si>
  <si>
    <t>3376995</t>
  </si>
  <si>
    <t>1YWOsUzNoYHNMZnTyRrNwe04YZF6YVbTQ</t>
  </si>
  <si>
    <t>C62-25-0210-lfup02.jpg</t>
  </si>
  <si>
    <t>7233207</t>
  </si>
  <si>
    <t>1Nmtx-4rRNp4bVrYRHvMKMwx-BH2LL1iF</t>
  </si>
  <si>
    <t>C62-25-0210-tree01.jpg</t>
  </si>
  <si>
    <t>6728129</t>
  </si>
  <si>
    <t>1GSqLsEMAsiKVxPeK0w9jbBq-o54ha1Sc</t>
  </si>
  <si>
    <t>C62-25-0210-tree02.jpg</t>
  </si>
  <si>
    <t>7850775</t>
  </si>
  <si>
    <t>1J-dlPup3UflsVynVH5GBnX2OBAR5Qmj8</t>
  </si>
  <si>
    <t>C62-25-0211-bark01.jpg</t>
  </si>
  <si>
    <t>5803657</t>
  </si>
  <si>
    <t>1hbyMby3Bx6Uo1XgW4p9LBH6YWeQdOJWr</t>
  </si>
  <si>
    <t>C62-25-0211-bark02.jpg</t>
  </si>
  <si>
    <t>4660212</t>
  </si>
  <si>
    <t>1FY3kMlT3KsE1ut_YlKpLHbbiybeqkp5O</t>
  </si>
  <si>
    <t>C62-25-0211-lbun01.jpg</t>
  </si>
  <si>
    <t>3704961</t>
  </si>
  <si>
    <t>1S6bvEZMv9tWIfTs7_h041-wYURSFphIp</t>
  </si>
  <si>
    <t>C62-25-0211-lbun02.jpg</t>
  </si>
  <si>
    <t>7632206</t>
  </si>
  <si>
    <t>1EtL7aXqBnDMTuJqYOGbh69m1US-RzICN</t>
  </si>
  <si>
    <t>C62-25-0211-lbup01.jpg</t>
  </si>
  <si>
    <t>3200236</t>
  </si>
  <si>
    <t>1NzW5VixH2h-IorpWnrFHP8hrumdnHhpo</t>
  </si>
  <si>
    <t>C62-25-0211-lbup02.jpg</t>
  </si>
  <si>
    <t>7310799</t>
  </si>
  <si>
    <t>1qWXCEmkMlzg9BpVySdJfNh2b_npP1Vq_</t>
  </si>
  <si>
    <t>C62-25-0211-lfun01.jpg</t>
  </si>
  <si>
    <t>16nogMUbJBbd73Y6xRvFxDyRyo4hG12ub</t>
  </si>
  <si>
    <t>C62-25-0211-lfun02.jpg</t>
  </si>
  <si>
    <t>7766515</t>
  </si>
  <si>
    <t>13EYJiCcsLCJFwXifwx3kiZaXksOx0rlo</t>
  </si>
  <si>
    <t>C62-25-0211-lfup01.jpg</t>
  </si>
  <si>
    <t>3727186</t>
  </si>
  <si>
    <t>15_PUQm6PwwNC7_09XkdE_6dyUtHeE5Oj</t>
  </si>
  <si>
    <t>C62-25-0211-lfup02.jpg</t>
  </si>
  <si>
    <t>6602545</t>
  </si>
  <si>
    <t>1cuCSQ1SUal-85vtARNkhxe7fFdTgXx36</t>
  </si>
  <si>
    <t>C62-25-0211-tree01.jpg</t>
  </si>
  <si>
    <t>6749058</t>
  </si>
  <si>
    <t>1orWJxbHYLvK2EinH_yLNF7HrmVhioBNJ</t>
  </si>
  <si>
    <t>C62-25-0211-tree02.jpg</t>
  </si>
  <si>
    <t>8314033</t>
  </si>
  <si>
    <t>1ANYbLCzrBqpyNE1IpJtbxPnsjMCZMEE6</t>
  </si>
  <si>
    <t>C62-25-0212-bark01.jpg</t>
  </si>
  <si>
    <t>5589916</t>
  </si>
  <si>
    <t>15ZQ87rxXb9P7yKhRS5G3IWCQotex43Uc</t>
  </si>
  <si>
    <t>C62-25-0212-bark02.jpg</t>
  </si>
  <si>
    <t>4919427</t>
  </si>
  <si>
    <t>1L1WCH6eI_mOtgRw_ljlAY5ouLEr8h6P6</t>
  </si>
  <si>
    <t>C62-25-0212-lbun01.jpg</t>
  </si>
  <si>
    <t>4047403</t>
  </si>
  <si>
    <t>12MUTT2m2dLrhqo91B3kF1ZJ_YRso8I92</t>
  </si>
  <si>
    <t>C62-25-0212-lbun02.jpg</t>
  </si>
  <si>
    <t>7387369</t>
  </si>
  <si>
    <t>1gskbBVLWehan96VQhXIbY763BAj2N3v8</t>
  </si>
  <si>
    <t>C62-25-0212-lbup01.jpg</t>
  </si>
  <si>
    <t>4098505</t>
  </si>
  <si>
    <t>1dpUDePl6nlcUZ2Y2NnKa6cA0F8_iCt3i</t>
  </si>
  <si>
    <t>C62-25-0212-lbup02.jpg</t>
  </si>
  <si>
    <t>6849391</t>
  </si>
  <si>
    <t>1AdKqQlYKERVUN57tEkK8ObTEKmWckMmB</t>
  </si>
  <si>
    <t>C62-25-0212-llun01.jpg</t>
  </si>
  <si>
    <t>3463588</t>
  </si>
  <si>
    <t>1Qos2ZJ9Eh2P5QRA6_szGp9HdIfjQyRGk</t>
  </si>
  <si>
    <t>C62-25-0212-llun02.jpg</t>
  </si>
  <si>
    <t>8105068</t>
  </si>
  <si>
    <t>1cYhfnIuRwq7AZ8c40yZ6ly2lpv50mhqw</t>
  </si>
  <si>
    <t>C62-25-0212-llup01.jpg</t>
  </si>
  <si>
    <t>3551394</t>
  </si>
  <si>
    <t>1iYIfftQRElKfsJ9i3IB8pZ4r01E8fRnh</t>
  </si>
  <si>
    <t>C62-25-0212-llup02.jpg</t>
  </si>
  <si>
    <t>8874309</t>
  </si>
  <si>
    <t>1hCW90KE4bBtcT0zPaAAQnQTal6XbnoWP</t>
  </si>
  <si>
    <t>C62-25-0212-tree01.jpg</t>
  </si>
  <si>
    <t>7860421</t>
  </si>
  <si>
    <t>1_vd0AFDsOuYH7QgXWzmjh10L-Waa67xv</t>
  </si>
  <si>
    <t>C62-25-0212-tree02.jpg</t>
  </si>
  <si>
    <t>7063236</t>
  </si>
  <si>
    <t>1VBlKoYylcYGoXuZ7peA-dISZGW8bg9N4</t>
  </si>
  <si>
    <t>C62-25-0213-bark01.jpg</t>
  </si>
  <si>
    <t>2548313</t>
  </si>
  <si>
    <t>1h1NNMeekWH7z2SiO7M-1DntWngAf0Xcm</t>
  </si>
  <si>
    <t>C62-25-0213-bark02.jpg</t>
  </si>
  <si>
    <t>8034288</t>
  </si>
  <si>
    <t>13cXXC-WufmErE_QWjNC8xudbo2rUp_se</t>
  </si>
  <si>
    <t>C62-25-0213-lbun01.jpg</t>
  </si>
  <si>
    <t>5643979</t>
  </si>
  <si>
    <t>19epytEmvwNApkczu7Oq53MdZHR-parq3</t>
  </si>
  <si>
    <t>C62-25-0213-lbun02.jpg</t>
  </si>
  <si>
    <t>12445505</t>
  </si>
  <si>
    <t>1-_4LjkWaR-cvvqdipb_6yTHOox6n_Kl5</t>
  </si>
  <si>
    <t>C62-25-0213-lbup01.jpg</t>
  </si>
  <si>
    <t>5974054</t>
  </si>
  <si>
    <t>12dguGCvArQynqs5WUEHSV3hn4ehJ4TZ6</t>
  </si>
  <si>
    <t>C62-25-0213-lbup02.jpg</t>
  </si>
  <si>
    <t>12045186</t>
  </si>
  <si>
    <t>1MdTBJ7KZuV33EoT2XAMmKWvwhWjj6j04</t>
  </si>
  <si>
    <t>C62-25-0213-llun01.jpg</t>
  </si>
  <si>
    <t>3823876</t>
  </si>
  <si>
    <t>1rYi418aXxamadICsdGfnDLTTKSTycfAn</t>
  </si>
  <si>
    <t>C62-25-0213-llun02.jpg</t>
  </si>
  <si>
    <t>11936454</t>
  </si>
  <si>
    <t>1wODxqJy1HB83YCUV7rdjXadQb4gE5Sbh</t>
  </si>
  <si>
    <t>C62-25-0213-llup01.jpg</t>
  </si>
  <si>
    <t>4125933</t>
  </si>
  <si>
    <t>1c0UkaNz2lxw98H_Z_ErwzL5G3OfoRNic</t>
  </si>
  <si>
    <t>C62-25-0213-llup02.jpg</t>
  </si>
  <si>
    <t>11822900</t>
  </si>
  <si>
    <t>1z-gHBCmvnxKeIVoIFNGLzp47tiv1E2j-</t>
  </si>
  <si>
    <t>C62-25-0213-tree01.jpg</t>
  </si>
  <si>
    <t>9582423</t>
  </si>
  <si>
    <t>1SixkwtXBHvYx4xxS93b_28kb7VBUXrGr</t>
  </si>
  <si>
    <t>C62-25-0213-tree02.jpg</t>
  </si>
  <si>
    <t>9881140</t>
  </si>
  <si>
    <t>1ClKCaksr6NwN3vXQzbyAnG4V9_fUckG1</t>
  </si>
  <si>
    <t>C62-25-0214-bark01.jpg</t>
  </si>
  <si>
    <t>6149935</t>
  </si>
  <si>
    <t>1xv79yKeQqBg6bhxao9hgEfSqg4KFi-Fk</t>
  </si>
  <si>
    <t>C62-25-0214-bark02.jpg</t>
  </si>
  <si>
    <t>4953164</t>
  </si>
  <si>
    <t>11cm-2PG1H1Nmf0Rr43lNVSfzt7dMTsoJ</t>
  </si>
  <si>
    <t>C62-25-0214-lbun01.jpg</t>
  </si>
  <si>
    <t>3144067</t>
  </si>
  <si>
    <t>1HHRAlJK-TyPFQ-A-VuXRMz1-glIiHs0z</t>
  </si>
  <si>
    <t>C62-25-0214-lbun02.jpg</t>
  </si>
  <si>
    <t>8581537</t>
  </si>
  <si>
    <t>1TYW2LTAuFlPPquSaSPKbl38TBnCfzxMX</t>
  </si>
  <si>
    <t>C62-25-0214-lbup01.jpg</t>
  </si>
  <si>
    <t>3264385</t>
  </si>
  <si>
    <t>1ydUImnydss_dbRqaInkmnp0zVexXlNwW</t>
  </si>
  <si>
    <t>C62-25-0214-lbup02.jpg</t>
  </si>
  <si>
    <t>7427447</t>
  </si>
  <si>
    <t>1slkvgdoU7EYm_SPNv93pO5iOYctBqjEB</t>
  </si>
  <si>
    <t>C62-25-0214-llun01.jpg</t>
  </si>
  <si>
    <t>2994962</t>
  </si>
  <si>
    <t>1iDNrsd2HrXFSfHVxisNZW3iVJdZM6tmP</t>
  </si>
  <si>
    <t>C62-25-0214-llun02.jpg</t>
  </si>
  <si>
    <t>7350355</t>
  </si>
  <si>
    <t>1cuI9Nfi-w8GwP1fo5gI4YmpLNgJBJdSa</t>
  </si>
  <si>
    <t>C62-25-0214-llup01.jpg</t>
  </si>
  <si>
    <t>3508744</t>
  </si>
  <si>
    <t>1oDoBJI1AUNyFqbQcVt8uBuShgBD65ese</t>
  </si>
  <si>
    <t>C62-25-0214-llup02.jpg</t>
  </si>
  <si>
    <t>7446501</t>
  </si>
  <si>
    <t>1AfSVPDmNiAR4h6ueT2MkllfAy5wbgNuk</t>
  </si>
  <si>
    <t>C62-25-0214-tree01.jpg</t>
  </si>
  <si>
    <t>7738175</t>
  </si>
  <si>
    <t>1v_RA-c6CgCLL50UfsrkWiUc20wS95M10</t>
  </si>
  <si>
    <t>C62-25-0214-tree02.jpg</t>
  </si>
  <si>
    <t>8904241</t>
  </si>
  <si>
    <t>1qNBvyyVepIWIrIcuR3Njd8O0n5SbH9xD</t>
  </si>
  <si>
    <t>C62-25-0215-bark01.jpg</t>
  </si>
  <si>
    <t>5607447</t>
  </si>
  <si>
    <t>1Qdm3u8lIWVlmIlX1zKSlNTLg-OBSfjfZ</t>
  </si>
  <si>
    <t>C62-25-0215-bark02.jpg</t>
  </si>
  <si>
    <t>5876617</t>
  </si>
  <si>
    <t>1xaGDEV468mpMJYoDqPHYGtAJH-5xQO4J</t>
  </si>
  <si>
    <t>C62-25-0215-lbun01.jpg</t>
  </si>
  <si>
    <t>3400073</t>
  </si>
  <si>
    <t>1o-Xu03o9dmZ6dND3P0KBkVomQJ2fvW8m</t>
  </si>
  <si>
    <t>C62-25-0215-lbun02.jpg</t>
  </si>
  <si>
    <t>8366093</t>
  </si>
  <si>
    <t>1d3Gmj69l0y5QzumzL4TPNp3PDl0FSLBS</t>
  </si>
  <si>
    <t>C62-25-0215-lbup01.jpg</t>
  </si>
  <si>
    <t>3866684</t>
  </si>
  <si>
    <t>13DLMvjh6pEXXJzcH9oze40dd4Xbul3YS</t>
  </si>
  <si>
    <t>C62-25-0215-lbup02.jpg</t>
  </si>
  <si>
    <t>7895747</t>
  </si>
  <si>
    <t>1J0hHM-0xzBoeExyqlUj6PUgK-xfe-jYU</t>
  </si>
  <si>
    <t>C62-25-0215-llun01.jpg</t>
  </si>
  <si>
    <t>3231766</t>
  </si>
  <si>
    <t>1-SvknsrQcrYsG3z6Om8mSbDU2yOb8kzx</t>
  </si>
  <si>
    <t>C62-25-0215-llun02.jpg</t>
  </si>
  <si>
    <t>9035824</t>
  </si>
  <si>
    <t>1-RFTXDBlCnXP8iryMG8xNKK7mifC1psP</t>
  </si>
  <si>
    <t>C62-25-0215-llup01.jpg</t>
  </si>
  <si>
    <t>3420411</t>
  </si>
  <si>
    <t>1yZa_7-dQWeVk9mM7-V34lA6xL3fy6DCy</t>
  </si>
  <si>
    <t>C62-25-0215-llup02.jpg</t>
  </si>
  <si>
    <t>8417523</t>
  </si>
  <si>
    <t>1V0r9GriotVVY7FQpUX3JehPsn9BYEfJ8</t>
  </si>
  <si>
    <t>C62-25-0215-tree01.jpg</t>
  </si>
  <si>
    <t>8012630</t>
  </si>
  <si>
    <t>1v0pry4grj3VPAKc-P_CxECgiJzKov8KK</t>
  </si>
  <si>
    <t>C62-25-0215-tree02.jpg</t>
  </si>
  <si>
    <t>8798726</t>
  </si>
  <si>
    <t>1ckq4xB9qyj4gxLHtvjMBz4amKvmKB2Na</t>
  </si>
  <si>
    <t>C62-25-0216-bark01.jpg</t>
  </si>
  <si>
    <t>2607002</t>
  </si>
  <si>
    <t>19D0IcRvVKIoZZFeErmDZpZbkUMSKxI3c</t>
  </si>
  <si>
    <t>C62-25-0216-bark02.jpg</t>
  </si>
  <si>
    <t>8265163</t>
  </si>
  <si>
    <t>1n-dUf-pftF_lLVs-4otG9vOwFXMamTIl</t>
  </si>
  <si>
    <t>C62-25-0216-lbun01.jpg</t>
  </si>
  <si>
    <t>3940804</t>
  </si>
  <si>
    <t>1N03snNhzcSfkI6txXHRk5LN8uWQ34arY</t>
  </si>
  <si>
    <t>C62-25-0216-lbun02.jpg</t>
  </si>
  <si>
    <t>12232697</t>
  </si>
  <si>
    <t>1WiAl47B8e2txVFiM9Io2K4sbDSOZBnA7</t>
  </si>
  <si>
    <t>C62-25-0216-lbup01.jpg</t>
  </si>
  <si>
    <t>3946581</t>
  </si>
  <si>
    <t>1sb2Q0vsBUxG4tJ-FTt-bWw_NLga-Tucj</t>
  </si>
  <si>
    <t>C62-25-0216-lbup02.jpg</t>
  </si>
  <si>
    <t>11797950</t>
  </si>
  <si>
    <t>16924xBRbxVz2fTn8xkdDSiTq0MmRGgx8</t>
  </si>
  <si>
    <t>C62-25-0216-llun01.jpg</t>
  </si>
  <si>
    <t>4481816</t>
  </si>
  <si>
    <t>1ZXir8nUzVWV3mdzI4pohXiAYodzo1AKn</t>
  </si>
  <si>
    <t>C62-25-0216-llun02.jpg</t>
  </si>
  <si>
    <t>7250376</t>
  </si>
  <si>
    <t>1p5zSPWcYhBOPeJHE-NjZrWCaOir5Pzcd</t>
  </si>
  <si>
    <t>C62-25-0216-llup01.jpg</t>
  </si>
  <si>
    <t>3591641</t>
  </si>
  <si>
    <t>1GiYlkPuXfxzjy4Rms9xuFqr71qkWRJMo</t>
  </si>
  <si>
    <t>C62-25-0216-llup02.jpg</t>
  </si>
  <si>
    <t>10530516</t>
  </si>
  <si>
    <t>1NUhhgKNMA1i9sh2H860h9YvgmzFsqGOd</t>
  </si>
  <si>
    <t>C62-25-0216-tree01.jpg</t>
  </si>
  <si>
    <t>5626580</t>
  </si>
  <si>
    <t>1lnO-DWFbfZWjntWC2UK9ZAT9yKiB06P0</t>
  </si>
  <si>
    <t>C62-25-0216-tree02.jpg</t>
  </si>
  <si>
    <t>5610014</t>
  </si>
  <si>
    <t>1cWhiD9LIK6QJNd3DeQl3Vk6SBdJrXJN4</t>
  </si>
  <si>
    <t>C62-25-0217-bark01.jpg</t>
  </si>
  <si>
    <t>3660570</t>
  </si>
  <si>
    <t>1lIAGU5pWTli_IEE2EXWl9BqCAvObQ8Lo</t>
  </si>
  <si>
    <t>C62-25-0217-bark02.jpg</t>
  </si>
  <si>
    <t>4578179</t>
  </si>
  <si>
    <t>1hvjTiGSKmVgBMos4lwKI3mTPoFSBm4-7</t>
  </si>
  <si>
    <t>C62-25-0217-lbun01.jpg</t>
  </si>
  <si>
    <t>2655246</t>
  </si>
  <si>
    <t>1TOnnJIfokBWszSm6kiCtHMn9czD2oD3T</t>
  </si>
  <si>
    <t>C62-25-0217-lbun02.jpg</t>
  </si>
  <si>
    <t>5019871</t>
  </si>
  <si>
    <t>1b-MRjm4qRftPIQdqfGKXRA5zXXU4mGpv</t>
  </si>
  <si>
    <t>C62-25-0217-lbup01.jpg</t>
  </si>
  <si>
    <t>2596722</t>
  </si>
  <si>
    <t>1mDis2FSRK1WjHStSIGcH_hHu7Wo_ifl3</t>
  </si>
  <si>
    <t>C62-25-0217-lbup02.jpg</t>
  </si>
  <si>
    <t>4505942</t>
  </si>
  <si>
    <t>1Dl_19AskXrPBZ-ePa3I7Ar2bW1cuamO_</t>
  </si>
  <si>
    <t>C62-25-0217-llun01.jpg</t>
  </si>
  <si>
    <t>2656876</t>
  </si>
  <si>
    <t>1s59IJPMzUxJmb0LEfOPMyH9KhH7gD5w6</t>
  </si>
  <si>
    <t>C62-25-0217-llun02.jpg</t>
  </si>
  <si>
    <t>5294177</t>
  </si>
  <si>
    <t>1DjG9YhGifSTa7j9uXrpVtXR01heF1zkv</t>
  </si>
  <si>
    <t>C62-25-0217-llup01.jpg</t>
  </si>
  <si>
    <t>2414691</t>
  </si>
  <si>
    <t>1nIMhyMgPAnJC3ErdmcFqRbvfTVCWTgtC</t>
  </si>
  <si>
    <t>C62-25-0217-llup02.jpg</t>
  </si>
  <si>
    <t>4613760</t>
  </si>
  <si>
    <t>18umvN2cU-cwp_fC_Ri1PHLu1mb4BXyrO</t>
  </si>
  <si>
    <t>C62-25-0217-tree01.jpg</t>
  </si>
  <si>
    <t>7739195</t>
  </si>
  <si>
    <t>1sb3hr_7F6_rfSnzWEXZkF4KB1TxcFjYd</t>
  </si>
  <si>
    <t>C62-25-0217-tree02.jpg</t>
  </si>
  <si>
    <t>5134759</t>
  </si>
  <si>
    <t>1jMx1P6c38gXbqAU5_3w4uupfjCTAYvi-</t>
  </si>
  <si>
    <t>C62-25-0218-bark01.jpg</t>
  </si>
  <si>
    <t>3385806</t>
  </si>
  <si>
    <t>1ZnFvzPPft-Xw8CDGLtBW1B62BO-fbuuZ</t>
  </si>
  <si>
    <t>C62-25-0218-bark02.jpg</t>
  </si>
  <si>
    <t>4930762</t>
  </si>
  <si>
    <t>1BHf8aGSueAbWhc19QsopxnyKtYIS1FEy</t>
  </si>
  <si>
    <t>C62-25-0218-lbun01.jpg</t>
  </si>
  <si>
    <t>5244557</t>
  </si>
  <si>
    <t>1RnKJHqo06LuKVnybara5dB6S7_BrSxd3</t>
  </si>
  <si>
    <t>C62-25-0218-lbun02.jpg</t>
  </si>
  <si>
    <t>7355383</t>
  </si>
  <si>
    <t>1r_Em01VmAblc24WyfZJ5aW5tjGqi4x6P</t>
  </si>
  <si>
    <t>C62-25-0218-lbup01.jpg</t>
  </si>
  <si>
    <t>5489142</t>
  </si>
  <si>
    <t>1da6XYkFW7UExB9JJFP4i01haWtQewvFX</t>
  </si>
  <si>
    <t>C62-25-0218-lbup02.jpg</t>
  </si>
  <si>
    <t>7506597</t>
  </si>
  <si>
    <t>1_xpzt0i1shLtqFt_VWhVYPAuXJhw5U9B</t>
  </si>
  <si>
    <t>C62-25-0218-llun01.jpg</t>
  </si>
  <si>
    <t>3948342</t>
  </si>
  <si>
    <t>1_-5-icYmLBBVmU9V3fYfWqcMZTkfzMo4</t>
  </si>
  <si>
    <t>C62-25-0218-llun02.jpg</t>
  </si>
  <si>
    <t>7647457</t>
  </si>
  <si>
    <t>1gbHI7G-AqKVNGUOWWwJS066abN8miAyA</t>
  </si>
  <si>
    <t>C62-25-0218-llup01.jpg</t>
  </si>
  <si>
    <t>4072997</t>
  </si>
  <si>
    <t>1QsJ0Fz8VxI8Ob2WEBB0UDlrdtlrV7K5-</t>
  </si>
  <si>
    <t>C62-25-0218-llup02.jpg</t>
  </si>
  <si>
    <t>7864488</t>
  </si>
  <si>
    <t>1S9NhnMHWwnVcoCMmPxlYspWyshUtp2mJ</t>
  </si>
  <si>
    <t>C62-25-0218-tree01.jpg</t>
  </si>
  <si>
    <t>7574846</t>
  </si>
  <si>
    <t>1QBNN_IFtsq81VCTlP6qZNHj41ZOBzvgC</t>
  </si>
  <si>
    <t>C62-25-0218-tree02.jpg</t>
  </si>
  <si>
    <t>7402556</t>
  </si>
  <si>
    <t>1389mwJzrkU70bD_Qn6TXjkfJhqPz5B4D</t>
  </si>
  <si>
    <t>C62-25-0219-bark01.jpg</t>
  </si>
  <si>
    <t>3551913</t>
  </si>
  <si>
    <t>1k98Kln0MVLTQcnPrvXv9xpCscRT-ttyJ</t>
  </si>
  <si>
    <t>C62-25-0219-bark02.jpg</t>
  </si>
  <si>
    <t>4982662</t>
  </si>
  <si>
    <t>1dZFtKgvUBvGIU0AeXI0tXrpPr90gdEFn</t>
  </si>
  <si>
    <t>C62-25-0219-lbun01.jpg</t>
  </si>
  <si>
    <t>3014612</t>
  </si>
  <si>
    <t>1WIQ4P8kByq1Lh_T76cCIOPcOhw5d6Hju</t>
  </si>
  <si>
    <t>C62-25-0219-lbun02.jpg</t>
  </si>
  <si>
    <t>7236723</t>
  </si>
  <si>
    <t>1NkR-wMuVSPlJw2YMmxltAjHjoS0XaUiV</t>
  </si>
  <si>
    <t>C62-25-0219-lbup01.jpg</t>
  </si>
  <si>
    <t>3184923</t>
  </si>
  <si>
    <t>1rY2koxDKQR5aeI9AW1u1y6ITlMwhwUcS</t>
  </si>
  <si>
    <t>C62-25-0219-lbup02.jpg</t>
  </si>
  <si>
    <t>7502796</t>
  </si>
  <si>
    <t>1s7EdKVdq1ta9jcStuDjyves2dlXnqkUY</t>
  </si>
  <si>
    <t>C62-25-0219-lfun01.jpg</t>
  </si>
  <si>
    <t>2751343</t>
  </si>
  <si>
    <t>1Fylfw6eVXGqsoywm0uhotWIl9ctwDx92</t>
  </si>
  <si>
    <t>C62-25-0219-lfun02.jpg</t>
  </si>
  <si>
    <t>6410920</t>
  </si>
  <si>
    <t>12N5JVrcvGi7rGwQFpH_VX1JP9nQUIptm</t>
  </si>
  <si>
    <t>C62-25-0219-lfup01.jpg</t>
  </si>
  <si>
    <t>2505268</t>
  </si>
  <si>
    <t>1IByFM2pXohg7FKpb7QBC1QLMBEQdWuzo</t>
  </si>
  <si>
    <t>C62-25-0219-lfup02.jpg</t>
  </si>
  <si>
    <t>6368937</t>
  </si>
  <si>
    <t>1oGisl49M1gAi4kJ3nYHjMe69OE9re7gK</t>
  </si>
  <si>
    <t>C62-25-0219-tree01.jpg</t>
  </si>
  <si>
    <t>3880556</t>
  </si>
  <si>
    <t>1-D7wcyS8jw41ltGI2O7Jjrmp0GkSy77e</t>
  </si>
  <si>
    <t>C62-25-0219-tree02.jpg</t>
  </si>
  <si>
    <t>4390276</t>
  </si>
  <si>
    <t>1iq7Uo-OXFgVEqWeMl7leKdMQ23puvhmI</t>
  </si>
  <si>
    <t>C62-25-0220-bark01.jpg</t>
  </si>
  <si>
    <t>3075050</t>
  </si>
  <si>
    <t>1SdAKs0kVVc0sB0mdiFYSu5910ENLQx5U</t>
  </si>
  <si>
    <t>C62-25-0220-bark02.jpg</t>
  </si>
  <si>
    <t>5604037</t>
  </si>
  <si>
    <t>1dqSH-GSXZIS-HbjCY0Ll2eiWzW8FP7lH</t>
  </si>
  <si>
    <t>C62-25-0220-lbun01.jpg</t>
  </si>
  <si>
    <t>4487625</t>
  </si>
  <si>
    <t>11NFeaN-eDUCZvHCJTltp2xRrnAAQIF1x</t>
  </si>
  <si>
    <t>C62-25-0220-lbun02.jpg</t>
  </si>
  <si>
    <t>7421425</t>
  </si>
  <si>
    <t>19j9gW66BXMGkS2eU-_1mXuRMuATe5b4A</t>
  </si>
  <si>
    <t>C62-25-0220-lbup01.jpg</t>
  </si>
  <si>
    <t>3956809</t>
  </si>
  <si>
    <t>1v_LrFEn-ggaiY48UhokpbjXxDNTRpjSA</t>
  </si>
  <si>
    <t>C62-25-0220-lbup02.jpg</t>
  </si>
  <si>
    <t>9850448</t>
  </si>
  <si>
    <t>1pAd5PflWvQt0cQMawnMVYf8dynrTK_Pf</t>
  </si>
  <si>
    <t>C62-25-0220-llun01.jpg</t>
  </si>
  <si>
    <t>3044261</t>
  </si>
  <si>
    <t>1AEldRkICTY_-afIauXYppH_aauL2xiyk</t>
  </si>
  <si>
    <t>C62-25-0220-llun02.jpg</t>
  </si>
  <si>
    <t>6712573</t>
  </si>
  <si>
    <t>1YuoT52lYeaMNmvP4WG6S9Mn-ISerAQZO</t>
  </si>
  <si>
    <t>C62-25-0220-llup01.jpg</t>
  </si>
  <si>
    <t>2480992</t>
  </si>
  <si>
    <t>1Xon1AFzYhxAK5ZaG3MhzNC6fzFsAIRTP</t>
  </si>
  <si>
    <t>C62-25-0220-llup02.jpg</t>
  </si>
  <si>
    <t>7257456</t>
  </si>
  <si>
    <t>1K9qWx0OPYmtYoiiEq81Z_fZSNFZQmgQS</t>
  </si>
  <si>
    <t>C62-25-0220-tree01.jpg</t>
  </si>
  <si>
    <t>4769381</t>
  </si>
  <si>
    <t>1i9kEk5Dk6yPxIroHgO7OVNTzDW7szp23</t>
  </si>
  <si>
    <t>C62-25-0220-tree02.jpg</t>
  </si>
  <si>
    <t>11411197</t>
  </si>
  <si>
    <t>14AKljCNp85K66Q4ObSHs4EXKzeaGAKCk</t>
  </si>
  <si>
    <t>C62-25-0221-bark01.jpg</t>
  </si>
  <si>
    <t>3038209</t>
  </si>
  <si>
    <t>1b1-PdC--2uV0rWpr-uBE4lgQb4HjCD7Z</t>
  </si>
  <si>
    <t>C62-25-0221-bark02.jpg</t>
  </si>
  <si>
    <t>9748180</t>
  </si>
  <si>
    <t>1DkoD-8CHQBajIpzMe4a8QbGrgvHlwCMr</t>
  </si>
  <si>
    <t>C62-25-0221-lbun01.jpg</t>
  </si>
  <si>
    <t>3205351</t>
  </si>
  <si>
    <t>1bRff8iwm8gWXX07BurbmtuBrrK40pDB_</t>
  </si>
  <si>
    <t>C62-25-0221-lbun02.jpg</t>
  </si>
  <si>
    <t>7468780</t>
  </si>
  <si>
    <t>13aLTwpxQ49YHpE01H2xj2IYIc_kkn0N1</t>
  </si>
  <si>
    <t>C62-25-0221-lbup01.jpg</t>
  </si>
  <si>
    <t>3126115</t>
  </si>
  <si>
    <t>1LbVNOpt6nCObxybOACgzVQdHvcUFKOcm</t>
  </si>
  <si>
    <t>C62-25-0221-lbup02.jpg</t>
  </si>
  <si>
    <t>7595060</t>
  </si>
  <si>
    <t>1WuFlUteSog9E1AWLkw42lipySzSdTS9h</t>
  </si>
  <si>
    <t>C62-25-0221-llun01.jpg</t>
  </si>
  <si>
    <t>2685758</t>
  </si>
  <si>
    <t>1ZXTjIY-gtuzhZJzN8ga62UOXZHTdharq</t>
  </si>
  <si>
    <t>C62-25-0221-llun02.jpg</t>
  </si>
  <si>
    <t>7037687</t>
  </si>
  <si>
    <t>1w96uekqTYVwa572YUKfFTZEB3w-v7Bcx</t>
  </si>
  <si>
    <t>C62-25-0221-llup01.jpg</t>
  </si>
  <si>
    <t>2150970</t>
  </si>
  <si>
    <t>1by59yZPQJ3TjPMKItPbefo6AkgmykFmh</t>
  </si>
  <si>
    <t>C62-25-0221-llup02.jpg</t>
  </si>
  <si>
    <t>5190912</t>
  </si>
  <si>
    <t>1DyPr0PUvWEZCHdPtlacXix3A4nFU216x</t>
  </si>
  <si>
    <t>C62-25-0221-tree01.jpg</t>
  </si>
  <si>
    <t>4651402</t>
  </si>
  <si>
    <t>1ZKmcIf4XRIbyZrkcoxp8Qe3aKWmNGHjH</t>
  </si>
  <si>
    <t>C62-25-0221-tree02.jpg</t>
  </si>
  <si>
    <t>7253380</t>
  </si>
  <si>
    <t>1gKMzjRecvyHGDCcPKjD_KszcYdtxsOG7</t>
  </si>
  <si>
    <t>C62-25-0222-bark01.jpg</t>
  </si>
  <si>
    <t>2543301</t>
  </si>
  <si>
    <t>1xpjhsd9buGc8ZZakmFJCPccVcg3Kmm_Q</t>
  </si>
  <si>
    <t>C62-25-0222-bark02.jpg</t>
  </si>
  <si>
    <t>5027376</t>
  </si>
  <si>
    <t>1mkSdUiOQcCl15BWkM0I0sJj3gOAgWPH0</t>
  </si>
  <si>
    <t>C62-25-0222-lbun01.jpg</t>
  </si>
  <si>
    <t>3097426</t>
  </si>
  <si>
    <t>1MroRvKwI91jyv2CVT141HkQWrhJFYU_B</t>
  </si>
  <si>
    <t>C62-25-0222-lbun02.jpg</t>
  </si>
  <si>
    <t>7312531</t>
  </si>
  <si>
    <t>1AlNouhbVAIIe5OWLGsE7D7cuA_xrP5Wl</t>
  </si>
  <si>
    <t>C62-25-0222-lbup01.jpg</t>
  </si>
  <si>
    <t>2945840</t>
  </si>
  <si>
    <t>15p7DbmvMeCXqxCm94olz_o1nR2WJzWc9</t>
  </si>
  <si>
    <t>C62-25-0222-lbup02.jpg</t>
  </si>
  <si>
    <t>5160615</t>
  </si>
  <si>
    <t>1XSDixdY68ay0IN1bt-d-9NnpT8w9Zoqe</t>
  </si>
  <si>
    <t>C62-25-0222-lfun01.jpg</t>
  </si>
  <si>
    <t>2588295</t>
  </si>
  <si>
    <t>1BiVimY6g6u5VrUeciSTJbfYYBeqKiyrS</t>
  </si>
  <si>
    <t>C62-25-0222-lfun02.jpg</t>
  </si>
  <si>
    <t>5926937</t>
  </si>
  <si>
    <t>1iiJCW76pvyJlLiG16ugBsdJYImrH7bNl</t>
  </si>
  <si>
    <t>C62-25-0222-lfup01.jpg</t>
  </si>
  <si>
    <t>2848769</t>
  </si>
  <si>
    <t>1rp3FsDMByj91LCN6TGsCeMlsWg_guTCs</t>
  </si>
  <si>
    <t>C62-25-0222-lfup02.jpg</t>
  </si>
  <si>
    <t>5823219</t>
  </si>
  <si>
    <t>12zkyFtY74JMGTSg4JiMZym1fexk4iqVD</t>
  </si>
  <si>
    <t>C62-25-0222-tree01.jpg</t>
  </si>
  <si>
    <t>4061415</t>
  </si>
  <si>
    <t>16y_QZPmuBsEcvy8KDJdcECDnFrOW-NSU</t>
  </si>
  <si>
    <t>C62-25-0222-tree02.jpg</t>
  </si>
  <si>
    <t>5048012</t>
  </si>
  <si>
    <t>1TpBJ6Z2RCpWzRQVBgSW1CKI8IvB3Bbgo</t>
  </si>
  <si>
    <t>C62-25-0223-bark01.jpg</t>
  </si>
  <si>
    <t>3506251</t>
  </si>
  <si>
    <t>1fU1XEf9RXoK0bfa4xyLdHeNL_Xv2-BH3</t>
  </si>
  <si>
    <t>C62-25-0223-bark02.jpg</t>
  </si>
  <si>
    <t>6384961</t>
  </si>
  <si>
    <t>1aikDOcrRtIejpApro45mAgzGFTL7FT4o</t>
  </si>
  <si>
    <t>C62-25-0223-lbun01.jpg</t>
  </si>
  <si>
    <t>5080897</t>
  </si>
  <si>
    <t>135eE-9ixYHm6-Bsi_QRoTqE4nqQ0aTRl</t>
  </si>
  <si>
    <t>C62-25-0223-lbun02.jpg</t>
  </si>
  <si>
    <t>8564787</t>
  </si>
  <si>
    <t>1Dxr2eyLKA3lQM_lh9op1QsWDTYWTEp55</t>
  </si>
  <si>
    <t>C62-25-0223-lbup01.jpg</t>
  </si>
  <si>
    <t>5341498</t>
  </si>
  <si>
    <t>1cBMzPSWmCKIVtSjh441gWCjYoTHVhsHc</t>
  </si>
  <si>
    <t>C62-25-0223-lbup02.jpg</t>
  </si>
  <si>
    <t>7006980</t>
  </si>
  <si>
    <t>1tD0Pn8rBUA7B7lHBt30F3c4zc0C9ADKN</t>
  </si>
  <si>
    <t>C62-25-0223-llun01.jpg</t>
  </si>
  <si>
    <t>4152116</t>
  </si>
  <si>
    <t>1wz_VOjiTtPTkVAAv19NaVK_QUvRb4I1k</t>
  </si>
  <si>
    <t>C62-25-0223-llun02.jpg</t>
  </si>
  <si>
    <t>7514956</t>
  </si>
  <si>
    <t>1irAESv8s8E6EfM4hNxbYmDEYBNjz8uvn</t>
  </si>
  <si>
    <t>C62-25-0223-llup01.jpg</t>
  </si>
  <si>
    <t>3594469</t>
  </si>
  <si>
    <t>1Fylcvibw5f1xPbN0OCd2ZMJ_wnqwN2LN</t>
  </si>
  <si>
    <t>C62-25-0223-llup02.jpg</t>
  </si>
  <si>
    <t>7688602</t>
  </si>
  <si>
    <t>1NKxu4qi9fpB-frTn62EartKdzOw8Eh7z</t>
  </si>
  <si>
    <t>C62-25-0223-tree01.jpg</t>
  </si>
  <si>
    <t>7606267</t>
  </si>
  <si>
    <t>1TglIQnhJa9XlMQ-VNXJH_WBnOUXwQcji</t>
  </si>
  <si>
    <t>C62-25-0223-tree02.jpg</t>
  </si>
  <si>
    <t>8093628</t>
  </si>
  <si>
    <t>1Iyn24TvNzGOVM5Wb3_Z-TgDXcDeiBKLB</t>
  </si>
  <si>
    <t>C62-25-0224-bark01.jpg</t>
  </si>
  <si>
    <t>3262183</t>
  </si>
  <si>
    <t>1xkujXZRp8f1GI-518y5In4-PdVQvOYNq</t>
  </si>
  <si>
    <t>C62-25-0224-bark02.jpg</t>
  </si>
  <si>
    <t>4268416</t>
  </si>
  <si>
    <t>1SloL9Irc7zeV2hvfcL_Yro7b8yYN6V2s</t>
  </si>
  <si>
    <t>C62-25-0224-lbun01.jpg</t>
  </si>
  <si>
    <t>4248022</t>
  </si>
  <si>
    <t>1Neb0DU9DtJP2_FAYEoHFBFOd5lECSql2</t>
  </si>
  <si>
    <t>C62-25-0224-lbun02.jpg</t>
  </si>
  <si>
    <t>7109006</t>
  </si>
  <si>
    <t>1tpT_JejL14ivF8PK2gIbPA5195ue8JFy</t>
  </si>
  <si>
    <t>C62-25-0224-lbup01.jpg</t>
  </si>
  <si>
    <t>3298642</t>
  </si>
  <si>
    <t>16r6915u1Gydqe1lotdai5oVV483UQR_W</t>
  </si>
  <si>
    <t>C62-25-0224-lbup02.jpg</t>
  </si>
  <si>
    <t>7108770</t>
  </si>
  <si>
    <t>1XNlihrMnboWxyaV_k8gnx72bwKOuNLwL</t>
  </si>
  <si>
    <t>C62-25-0224-lfun01.jpg</t>
  </si>
  <si>
    <t>3878943</t>
  </si>
  <si>
    <t>1T5d0OUlXkR4uqP_ageL_SzQfBAZqgsTb</t>
  </si>
  <si>
    <t>C62-25-0224-lfun02.jpg</t>
  </si>
  <si>
    <t>9100084</t>
  </si>
  <si>
    <t>1zRjdv5PdF7K1h3asXMdIDVeopl0YAZ48</t>
  </si>
  <si>
    <t>C62-25-0224-lfup01.jpg</t>
  </si>
  <si>
    <t>3499923</t>
  </si>
  <si>
    <t>178btcEnKG72v6wtTTNqGiS71DbyqGbZO</t>
  </si>
  <si>
    <t>C62-25-0224-lfup02.jpg</t>
  </si>
  <si>
    <t>8662325</t>
  </si>
  <si>
    <t>1XXr2NJPdeYwfyw5rPG_Z3bTjYTlreQZE</t>
  </si>
  <si>
    <t>C62-25-0224-tree01.jpg</t>
  </si>
  <si>
    <t>6095675</t>
  </si>
  <si>
    <t>11aDtLGA33I6UL90dotmWhnFAb4gDgArV</t>
  </si>
  <si>
    <t>C62-25-0224-tree02.jpg</t>
  </si>
  <si>
    <t>7560695</t>
  </si>
  <si>
    <t>1_aURXegsitkPRvSA9XMuMX1O2k8E4i6x</t>
  </si>
  <si>
    <t>C62-25-0225-bark01.jpg</t>
  </si>
  <si>
    <t>2865796</t>
  </si>
  <si>
    <t>1AuHicH9fQVyzT5fkNVs8n9MTHNL_MURQ</t>
  </si>
  <si>
    <t>C62-25-0225-bark02.jpg</t>
  </si>
  <si>
    <t>5575036</t>
  </si>
  <si>
    <t>1a7mYDKWyqBANCwvsjUish92IZh53kylq</t>
  </si>
  <si>
    <t>C62-25-0225-flow01.JPG</t>
  </si>
  <si>
    <t>1414841</t>
  </si>
  <si>
    <t>1kyxakPCFK6hOp_gSzlV89ITtnszbxGUi</t>
  </si>
  <si>
    <t>C62-25-0225-flow02.HEIC</t>
  </si>
  <si>
    <t>2389390</t>
  </si>
  <si>
    <t>1qAuehQJsm0CshJW-QkB7D3qorqjIR5Ud</t>
  </si>
  <si>
    <t>C62-25-0225-lbun01.jpg</t>
  </si>
  <si>
    <t>5083681</t>
  </si>
  <si>
    <t>1_uqj7tVsdcORMqvpyE9gg34pB-qaq8Wn</t>
  </si>
  <si>
    <t>C62-25-0225-lbun02.jpg</t>
  </si>
  <si>
    <t>8203178</t>
  </si>
  <si>
    <t>1FnELAlCxeWM-mXqV4VFYcK0UwokvECoh</t>
  </si>
  <si>
    <t>C62-25-0225-lbup01.jpg</t>
  </si>
  <si>
    <t>5429366</t>
  </si>
  <si>
    <t>1bm3RxobEIw1lwHKwE4eIS-sCSVdweY5C</t>
  </si>
  <si>
    <t>C62-25-0225-lbup02.jpg</t>
  </si>
  <si>
    <t>8448854</t>
  </si>
  <si>
    <t>1ZekGnFEXNkwCr01KkWNJ8dwOtb4AAcve</t>
  </si>
  <si>
    <t>C62-25-0225-llun01.jpg</t>
  </si>
  <si>
    <t>3983595</t>
  </si>
  <si>
    <t>1oYuzrbKeckfgQTCLK1JmlFIZb_82bb9b</t>
  </si>
  <si>
    <t>C62-25-0225-llun02.jpg</t>
  </si>
  <si>
    <t>7546562</t>
  </si>
  <si>
    <t>1s2ihRibCfHK2wwlUki-eUeXnjOB43pN6</t>
  </si>
  <si>
    <t>C62-25-0225-llup01.jpg</t>
  </si>
  <si>
    <t>3882234</t>
  </si>
  <si>
    <t>1lmrE4S7daAiR84NxmMSinLb69f4y1k0g</t>
  </si>
  <si>
    <t>C62-25-0225-llup02.jpg</t>
  </si>
  <si>
    <t>7551375</t>
  </si>
  <si>
    <t>1W5mxIJY80jQu7gOJOLYIJ_2_aAsnFP9A</t>
  </si>
  <si>
    <t>C62-25-0225-tree01.jpg</t>
  </si>
  <si>
    <t>4262559</t>
  </si>
  <si>
    <t>1OU-3_mexdP5gA8VBDhRl8bXrOFQOe2v0</t>
  </si>
  <si>
    <t>C62-25-0225-tree02.jpg</t>
  </si>
  <si>
    <t>7227985</t>
  </si>
  <si>
    <t>1wHU5h1FWiv13d9sNIC-wXkierwWBX6BE</t>
  </si>
  <si>
    <t>C62-25-0226-bark01.jpg</t>
  </si>
  <si>
    <t>5932925</t>
  </si>
  <si>
    <t>1rAJpHhOBJjVW8nXOKEH59QvO1r95NPeX</t>
  </si>
  <si>
    <t>C62-25-0226-bark02.jpg</t>
  </si>
  <si>
    <t>4853539</t>
  </si>
  <si>
    <t>1LwzD9DfBqLj-jPscPrNPlCnssPoflGGC</t>
  </si>
  <si>
    <t>C62-25-0226-lbun01.jpg</t>
  </si>
  <si>
    <t>3177809</t>
  </si>
  <si>
    <t>1FNoPZ-NnZpfjl-1P6tVVOJQ4g77yPXiL</t>
  </si>
  <si>
    <t>C62-25-0226-lbun02.jpg</t>
  </si>
  <si>
    <t>7259309</t>
  </si>
  <si>
    <t>1sZfxg5WVQgupejpFEiEoIAloiabSTy-Y</t>
  </si>
  <si>
    <t>C62-25-0226-lbup01.jpg</t>
  </si>
  <si>
    <t>3644657</t>
  </si>
  <si>
    <t>12m_4XRC2Ag0gBl5qQgS2mpgFAXDysemN</t>
  </si>
  <si>
    <t>C62-25-0226-lbup02.jpg</t>
  </si>
  <si>
    <t>7216635</t>
  </si>
  <si>
    <t>178jsmRM-sqEUyFo9LR53lJhlFsEQgoUk</t>
  </si>
  <si>
    <t>C62-25-0226-llun01.jpg</t>
  </si>
  <si>
    <t>2434197</t>
  </si>
  <si>
    <t>1GbupLlOUj3dI9CmbjByJ3hPDOrFoD2xe</t>
  </si>
  <si>
    <t>C62-25-0226-llun02.jpg</t>
  </si>
  <si>
    <t>7371597</t>
  </si>
  <si>
    <t>1_KBTKlKLZ4NURU92RJ1Nm-K7HRjSNfnw</t>
  </si>
  <si>
    <t>C62-25-0226-llup01.jpg</t>
  </si>
  <si>
    <t>3164547</t>
  </si>
  <si>
    <t>1icZJF4zkMMRqOeiD-983rY4WROyFsql1</t>
  </si>
  <si>
    <t>C62-25-0226-llup02.jpg</t>
  </si>
  <si>
    <t>6545554</t>
  </si>
  <si>
    <t>1gphIoNBDmvAwjMbHrPy7_VnJMTL5zkhK</t>
  </si>
  <si>
    <t>C62-25-0226-tree01.jpg</t>
  </si>
  <si>
    <t>9410087</t>
  </si>
  <si>
    <t>1FygM3qFFcHzGu8sfDVtENkvXDcBqEMem</t>
  </si>
  <si>
    <t>C62-25-0226-tree02.jpg</t>
  </si>
  <si>
    <t>9910916</t>
  </si>
  <si>
    <t>1VIyG1lfOWFkpnqI3qAc0I3ApFC8QR8o4</t>
  </si>
  <si>
    <t>C62-25-0227-bark01.jpg</t>
  </si>
  <si>
    <t>4647620</t>
  </si>
  <si>
    <t>1qtEPsh0yW_9FGKhfbnCEliNuHcTuxcst</t>
  </si>
  <si>
    <t>C62-25-0227-bark02.jpg</t>
  </si>
  <si>
    <t>7507169</t>
  </si>
  <si>
    <t>1eEqS-wyhBnLFxsu_xoCPGVg8BCoja9pw</t>
  </si>
  <si>
    <t>C62-25-0227-lbun01.jpg</t>
  </si>
  <si>
    <t>3211955</t>
  </si>
  <si>
    <t>1T4OXZF-SLO3eaAkF_QTrZ1udKPNOCIiw</t>
  </si>
  <si>
    <t>C62-25-0227-lbun02.jpg</t>
  </si>
  <si>
    <t>5992063</t>
  </si>
  <si>
    <t>1_03-jRyaoYupMvD3YIP8-RKFnzryiA2O</t>
  </si>
  <si>
    <t>C62-25-0227-lbup01.jpg</t>
  </si>
  <si>
    <t>3612746</t>
  </si>
  <si>
    <t>1BYETermY_iMTvCLwZto-9K11AsNwRCnl</t>
  </si>
  <si>
    <t>C62-25-0227-lbup02.jpg</t>
  </si>
  <si>
    <t>6747388</t>
  </si>
  <si>
    <t>1eLofLQ7gu7aPF_1yZN3j-xzi2rbSzvd9</t>
  </si>
  <si>
    <t>C62-25-0227-llun01.jpg</t>
  </si>
  <si>
    <t>2537414</t>
  </si>
  <si>
    <t>1W9m-SMct0g4h7RmXN9aMtX9JZhNKgjN6</t>
  </si>
  <si>
    <t>C62-25-0227-llun02.jpg</t>
  </si>
  <si>
    <t>5772805</t>
  </si>
  <si>
    <t>14OtiJ_mOq-vCFoxLEaL39BJKHv_Lmrzx</t>
  </si>
  <si>
    <t>C62-25-0227-llup01.jpg</t>
  </si>
  <si>
    <t>2723112</t>
  </si>
  <si>
    <t>14MUIZzS7n7quKw2QlY_SgpRaHtnmUR3V</t>
  </si>
  <si>
    <t>C62-25-0227-llup02.jpg</t>
  </si>
  <si>
    <t>5890136</t>
  </si>
  <si>
    <t>1GkuRvmKTGc4AxgLL0Ahynej8p9CLzhe0</t>
  </si>
  <si>
    <t>C62-25-0227-tree01.jpg</t>
  </si>
  <si>
    <t>9110369</t>
  </si>
  <si>
    <t>1rT0Vs1Pih4byFSjtiIglCvT6WKQUsroe</t>
  </si>
  <si>
    <t>C62-25-0227-tree02.jpg</t>
  </si>
  <si>
    <t>9199604</t>
  </si>
  <si>
    <t>1pNXH7ywvR5ueCQa06Yp4WTf596lTAXQv</t>
  </si>
  <si>
    <t>C62-25-0228-bark01.jpg</t>
  </si>
  <si>
    <t>6289415</t>
  </si>
  <si>
    <t>1oEI8aQ-JNnciuJtU-qVxkjF7ZPm2SG5k</t>
  </si>
  <si>
    <t>C62-25-0228-bark02.jpg</t>
  </si>
  <si>
    <t>5490861</t>
  </si>
  <si>
    <t>1iuFEKyCdcZ6rmq--DwyuNdQiIi3tbsgj</t>
  </si>
  <si>
    <t>C62-25-0228-lbun01.jpg</t>
  </si>
  <si>
    <t>2215966</t>
  </si>
  <si>
    <t>13pmlUICFiS5vgMqy1N4nLlYU8foBsjDL</t>
  </si>
  <si>
    <t>C62-25-0228-lbun02.jpg</t>
  </si>
  <si>
    <t>7120308</t>
  </si>
  <si>
    <t>1yXSnLv9iBz6CEiQcsIqx1L09RGxFFAMz</t>
  </si>
  <si>
    <t>C62-25-0228-lbup01.jpg</t>
  </si>
  <si>
    <t>2667475</t>
  </si>
  <si>
    <t>1X4HLtqKPRqOTiiQeeEHQ3Z5gWfi0KA4y</t>
  </si>
  <si>
    <t>C62-25-0228-lbup02.jpg</t>
  </si>
  <si>
    <t>6527486</t>
  </si>
  <si>
    <t>1a2jQvdhJaFFubIXSR4oktQeDfClw0ylI</t>
  </si>
  <si>
    <t>C62-25-0228-lfun01.jpg</t>
  </si>
  <si>
    <t>6403790</t>
  </si>
  <si>
    <t>1a7Oh9H2HH5DCljdo61qE6n6QpvhDWLIm</t>
  </si>
  <si>
    <t>C62-25-0228-lfun02.jpg</t>
  </si>
  <si>
    <t>2283905</t>
  </si>
  <si>
    <t>12oXOtIIgQEteFKYEx9GJP7OLjngejjv4</t>
  </si>
  <si>
    <t>C62-25-0228-lfup01.jpg</t>
  </si>
  <si>
    <t>2673912</t>
  </si>
  <si>
    <t>1imJN5rvKfQ4qjVbn2cc0EqaLeBcyN-oq</t>
  </si>
  <si>
    <t>C62-25-0228-lfup02.jpg</t>
  </si>
  <si>
    <t>6643932</t>
  </si>
  <si>
    <t>1HZ8GwOo8MHLKx5T8Yd61wu08k97DcVrN</t>
  </si>
  <si>
    <t>C62-25-0228-tree01.jpg</t>
  </si>
  <si>
    <t>9088102</t>
  </si>
  <si>
    <t>1f1bX-_8fy0NRwgHv4g-n6rrNH8oiPE5O</t>
  </si>
  <si>
    <t>C62-25-0228-tree02.jpg</t>
  </si>
  <si>
    <t>9442506</t>
  </si>
  <si>
    <t>1WLDVpRGcbtBJ_qkHhpDobuaOoZr48x2K</t>
  </si>
  <si>
    <t>C62-25-0229-bark01.jpg</t>
  </si>
  <si>
    <t>5571605</t>
  </si>
  <si>
    <t>1CtIaQQImOAq4IouUVDTEdK3uescJNPD5</t>
  </si>
  <si>
    <t>C62-25-0229-bark02.jpg</t>
  </si>
  <si>
    <t>6672153</t>
  </si>
  <si>
    <t>1dfuJr5fwlDhqY1IYJOd5MTP6ILsOPwGX</t>
  </si>
  <si>
    <t>C62-25-0229-flow02.HEIC</t>
  </si>
  <si>
    <t>1Z7pONjSZkjtoj3RFVbn1ak0jIe6arBnJ</t>
  </si>
  <si>
    <t>C62-25-0229-lbun01.jpg</t>
  </si>
  <si>
    <t>3412644</t>
  </si>
  <si>
    <t>107Aeg8pKBeq_33w77CvCnPPDRCg9CFL-</t>
  </si>
  <si>
    <t>C62-25-0229-lbun02.jpg</t>
  </si>
  <si>
    <t>8754988</t>
  </si>
  <si>
    <t>16jcYw7Y0_E53J37BA4PyPtc2XPQNyjf7</t>
  </si>
  <si>
    <t>C62-25-0229-lbup01.jpg</t>
  </si>
  <si>
    <t>3630568</t>
  </si>
  <si>
    <t>11XlZFgF59SjBo9u4P9tH5jbTyxwIe9t5</t>
  </si>
  <si>
    <t>C62-25-0229-lbup02.jpg</t>
  </si>
  <si>
    <t>8365725</t>
  </si>
  <si>
    <t>1dthcX0kqABTWDhBmr8x3jTxL4AATZ6xZ</t>
  </si>
  <si>
    <t>C62-25-0229-llun01.jpg</t>
  </si>
  <si>
    <t>2772702</t>
  </si>
  <si>
    <t>181WKWHquwQdRkp94VgBf6dnOOGJAYT_W</t>
  </si>
  <si>
    <t>C62-25-0229-llun02.jpg</t>
  </si>
  <si>
    <t>6352937</t>
  </si>
  <si>
    <t>1v0kWja-rT5ak9G6H2P80aM8Af9Axp_SH</t>
  </si>
  <si>
    <t>C62-25-0229-llup01.jpg</t>
  </si>
  <si>
    <t>3311793</t>
  </si>
  <si>
    <t>1TvtelzRlvVoeYZ4HIzYbX5AAcSjU9M_n</t>
  </si>
  <si>
    <t>C62-25-0229-llup02.jpg</t>
  </si>
  <si>
    <t>5977380</t>
  </si>
  <si>
    <t>1UAhVgVwDSTyWbiYgtffuU3dTAJfB7Ti3</t>
  </si>
  <si>
    <t>C62-25-0229-tree01.jpg</t>
  </si>
  <si>
    <t>8513911</t>
  </si>
  <si>
    <t>1YNlDgUPty-oigltDnqVg6ICJ70nxHM4S</t>
  </si>
  <si>
    <t>C62-25-0229-tree02.jpg</t>
  </si>
  <si>
    <t>9143858</t>
  </si>
  <si>
    <t>12toxIL-fKWj9ipfOBmEISA33hZluM2mG</t>
  </si>
  <si>
    <t>C62-25-0230-bark01.jpg</t>
  </si>
  <si>
    <t>4321890</t>
  </si>
  <si>
    <t>1qs2C6rxWy9uKA4cLuhxvTE_XAzUR_2vr</t>
  </si>
  <si>
    <t>C62-25-0230-bark02.jpg</t>
  </si>
  <si>
    <t>8441206</t>
  </si>
  <si>
    <t>1OLQfETfe3mLRi4ELiVJr3OCPSWDiJ-Iu</t>
  </si>
  <si>
    <t>C62-25-0230-lbun01.jpg</t>
  </si>
  <si>
    <t>7601955</t>
  </si>
  <si>
    <t>1jEhILyYiZkk9uBPh-7CgBJgXhvQKhlOw</t>
  </si>
  <si>
    <t>C62-25-0230-lbun02.jpg</t>
  </si>
  <si>
    <t>11780816</t>
  </si>
  <si>
    <t>1EypbclvdAm4UCSAnDn_dHF9--NevxmJw</t>
  </si>
  <si>
    <t>C62-25-0230-lbup01.jpg</t>
  </si>
  <si>
    <t>8067970</t>
  </si>
  <si>
    <t>1RP5VvtzYsHtH6oCfWmnB2d76qgK7d8P3</t>
  </si>
  <si>
    <t>C62-25-0230-lbup02.jpg</t>
  </si>
  <si>
    <t>11805043</t>
  </si>
  <si>
    <t>1-j_rhEyap8b27B2qv4Pe8UAz4drZKLJ-</t>
  </si>
  <si>
    <t>C62-25-0230-llun01.jpg</t>
  </si>
  <si>
    <t>3789549</t>
  </si>
  <si>
    <t>159b-1w3-rHLplMlywTqQykHvMoW-yfpg</t>
  </si>
  <si>
    <t>C62-25-0230-llun02.jpg</t>
  </si>
  <si>
    <t>11109728</t>
  </si>
  <si>
    <t>1ycRWUwG-u_VnfxHkDYkRyLYV_WC2sz2U</t>
  </si>
  <si>
    <t>C62-25-0230-llup01.jpg</t>
  </si>
  <si>
    <t>3668157</t>
  </si>
  <si>
    <t>1ODwCc-bDP7mRVGrAKFX1ofq08GMeBMPm</t>
  </si>
  <si>
    <t>C62-25-0230-llup02.jpg</t>
  </si>
  <si>
    <t>11347869</t>
  </si>
  <si>
    <t>1LarWYooevPIOQYhPLTcdkQI92t5XPXgG</t>
  </si>
  <si>
    <t>C62-25-0230-tree01.jpg</t>
  </si>
  <si>
    <t>3934573</t>
  </si>
  <si>
    <t>1C77vKDUp9fIJyzi6yz1a79bsmPn-qnG9</t>
  </si>
  <si>
    <t>C62-25-0230-tree02.jpg</t>
  </si>
  <si>
    <t>5343268</t>
  </si>
  <si>
    <t>1Iof7tZi26f2Rbp6ee4HvmRyoME755ffl</t>
  </si>
  <si>
    <t>C62-25-0231-bark01.jpg</t>
  </si>
  <si>
    <t>1766000</t>
  </si>
  <si>
    <t>1qSJBoX6jrnS9EtK7u-fD70-mqj1QszGj</t>
  </si>
  <si>
    <t>C62-25-0231-bark02.jpg</t>
  </si>
  <si>
    <t>7823519</t>
  </si>
  <si>
    <t>1R-k0YlNDuOxX-Pj2mFGkyDZoAhbJM7re</t>
  </si>
  <si>
    <t>C62-25-0231-lbun01.jpg</t>
  </si>
  <si>
    <t>9421868</t>
  </si>
  <si>
    <t>15DJQspEMKPU6q21-QjX1F0ApZKm3opPw</t>
  </si>
  <si>
    <t>C62-25-0231-lbun02.jpg</t>
  </si>
  <si>
    <t>11639210</t>
  </si>
  <si>
    <t>1P7Kb3XhY0CBBQHxUFlUQH2GHR7Y5Tmue</t>
  </si>
  <si>
    <t>C62-25-0231-lbup01.jpg</t>
  </si>
  <si>
    <t>8647329</t>
  </si>
  <si>
    <t>1A4Ss_Eo91Jh15bsFL0eLJCkJ2v9BrNBD</t>
  </si>
  <si>
    <t>C62-25-0231-lbup02.jpg</t>
  </si>
  <si>
    <t>12301719</t>
  </si>
  <si>
    <t>1xN34RwfQufPcjEqvt7obE3rlq71bsGk5</t>
  </si>
  <si>
    <t>C62-25-0231-llun01.jpg</t>
  </si>
  <si>
    <t>3860029</t>
  </si>
  <si>
    <t>1OBEqKnQnlEZFZ3l6MbYjPCXqkJHabOsY</t>
  </si>
  <si>
    <t>C62-25-0231-llun02.jpg</t>
  </si>
  <si>
    <t>9731572</t>
  </si>
  <si>
    <t>1cXc4_SgkdFeFZjnc_uXJXpgnwjhhMdF_</t>
  </si>
  <si>
    <t>C62-25-0231-llup01.jpg</t>
  </si>
  <si>
    <t>3710231</t>
  </si>
  <si>
    <t>1_hoWF28afwTE_zqI_xk-Sh1sWQZc5fOr</t>
  </si>
  <si>
    <t>C62-25-0231-llup02.jpg</t>
  </si>
  <si>
    <t>9963613</t>
  </si>
  <si>
    <t>1pOhJIQm3PosEr46T1fvZxSpinEWuWYdv</t>
  </si>
  <si>
    <t>C62-25-0231-tree01.jpg</t>
  </si>
  <si>
    <t>7295175</t>
  </si>
  <si>
    <t>1-tRHERretyI1Hh-OH3llDihlIhMQcVlp</t>
  </si>
  <si>
    <t>C62-25-0231-tree02.jpg</t>
  </si>
  <si>
    <t>5225129</t>
  </si>
  <si>
    <t>1Ku5MAMNLEf29piBHJ85eKEzEoSBRJfeW</t>
  </si>
  <si>
    <t>C62-25-0232-bark01.jpg</t>
  </si>
  <si>
    <t>2728931</t>
  </si>
  <si>
    <t>18Uq9-Yho3tkodQj2KvGogCaqXgO0qDm2</t>
  </si>
  <si>
    <t>C62-25-0232-bark02.jpg</t>
  </si>
  <si>
    <t>8267706</t>
  </si>
  <si>
    <t>1yPmK6A8OHz65k-aONGFJJdBLqkkOtVtv</t>
  </si>
  <si>
    <t>C62-25-0232-lbun01.jpg</t>
  </si>
  <si>
    <t>4527012</t>
  </si>
  <si>
    <t>1bGv8PIYE2bNCWLsOlKmAsMc24axrwdBs</t>
  </si>
  <si>
    <t>C62-25-0232-lbun02.jpg</t>
  </si>
  <si>
    <t>11762036</t>
  </si>
  <si>
    <t>1Nv13ZIqv-uxSFBpk9pwyf36dyI8T715s</t>
  </si>
  <si>
    <t>C62-25-0232-lbup01.jpg</t>
  </si>
  <si>
    <t>4501641</t>
  </si>
  <si>
    <t>1lWw9MkjhW78SgGHyVEoRlOx8mBFzcW7p</t>
  </si>
  <si>
    <t>C62-25-0232-lbup02.jpg</t>
  </si>
  <si>
    <t>11541323</t>
  </si>
  <si>
    <t>1QXJa5seW4ckbFIPvbfUp6xACLFcKrHzZ</t>
  </si>
  <si>
    <t>C62-25-0232-llun01.jpg</t>
  </si>
  <si>
    <t>3876088</t>
  </si>
  <si>
    <t>1l6rXEb_jvUpOTGw17ljiWb_DNDxqL_tE</t>
  </si>
  <si>
    <t>C62-25-0232-llun02.jpg</t>
  </si>
  <si>
    <t>10634945</t>
  </si>
  <si>
    <t>1FDG01_ihvCWdphXSAFFvvxo_sxSlwxTw</t>
  </si>
  <si>
    <t>C62-25-0232-llup01.jpg</t>
  </si>
  <si>
    <t>3473986</t>
  </si>
  <si>
    <t>1HR9Q7xwpIPIQIi6YaQbMv4TcpiUHpAou</t>
  </si>
  <si>
    <t>C62-25-0232-llup02.jpg</t>
  </si>
  <si>
    <t>10152139</t>
  </si>
  <si>
    <t>1NLnsxxc5BsQjKSIeyW764zF4Efd0owju</t>
  </si>
  <si>
    <t>C62-25-0232-tree01.jpg</t>
  </si>
  <si>
    <t>3625258</t>
  </si>
  <si>
    <t>1r59R44_rxXueoyLA3YD432KiWpZPFRWZ</t>
  </si>
  <si>
    <t>C62-25-0232-tree02.jpg</t>
  </si>
  <si>
    <t>11209748</t>
  </si>
  <si>
    <t>1N0prVI-frhd_YPC9PhhoAWOfIFMARHHI</t>
  </si>
  <si>
    <t>C62-25-0233-bark01.jpg</t>
  </si>
  <si>
    <t>5520176</t>
  </si>
  <si>
    <t>1dkXaq7zxEhButQAtPQULX-9Qt8BBoBcJ</t>
  </si>
  <si>
    <t>C62-25-0233-bark02.jpg</t>
  </si>
  <si>
    <t>9354314</t>
  </si>
  <si>
    <t>10zEieqzPReZHOoLhrCNBe4-NdSRXPPO7</t>
  </si>
  <si>
    <t>C62-25-0233-lbun01.jpg</t>
  </si>
  <si>
    <t>4237140</t>
  </si>
  <si>
    <t>1HoHYDb45wkeOmpEB4hC9gtolXa-IICLb</t>
  </si>
  <si>
    <t>C62-25-0233-lbun02.jpg</t>
  </si>
  <si>
    <t>10424934</t>
  </si>
  <si>
    <t>1WUI5tm_p_39rb8eTMwzJwEWGVQsh012e</t>
  </si>
  <si>
    <t>C62-25-0233-lbup01.jpg</t>
  </si>
  <si>
    <t>3582292</t>
  </si>
  <si>
    <t>1vG7TeJTnKRjQbELxVhMj5zZbQr5xsBnn</t>
  </si>
  <si>
    <t>C62-25-0233-lbup02.jpg</t>
  </si>
  <si>
    <t>10040802</t>
  </si>
  <si>
    <t>1doHyfhr5vte0aQ6FMM5GBreoQxDeG_yt</t>
  </si>
  <si>
    <t>C62-25-0233-llun01.jpg</t>
  </si>
  <si>
    <t>3444820</t>
  </si>
  <si>
    <t>18a1zfC8_KRlLo7IOC7hfO2U6shzsMkg6</t>
  </si>
  <si>
    <t>C62-25-0233-llun02.jpg</t>
  </si>
  <si>
    <t>9228491</t>
  </si>
  <si>
    <t>1MlhfQ7Ii7yaXGNU9SsUoVc2GUfLLleGY</t>
  </si>
  <si>
    <t>C62-25-0233-llup01.jpg</t>
  </si>
  <si>
    <t>3144740</t>
  </si>
  <si>
    <t>1HHcq3ohmv-wPLt_6GV_maUfAb7OnEYMe</t>
  </si>
  <si>
    <t>C62-25-0233-llup02.jpg</t>
  </si>
  <si>
    <t>9617488</t>
  </si>
  <si>
    <t>10SoEybaXDdMKHHypxOltW8YOwnE-xXB_</t>
  </si>
  <si>
    <t>C62-25-0233-tree01.jpg</t>
  </si>
  <si>
    <t>11504254</t>
  </si>
  <si>
    <t>1IpUIH1dbA0sXC7xlJkmJYFN6Z5NGvT4t</t>
  </si>
  <si>
    <t>C62-25-0233-tree02.jpg</t>
  </si>
  <si>
    <t>5612363</t>
  </si>
  <si>
    <t>1V7cWAaZ8zEm7VadY7draovs8PVJJoIR4</t>
  </si>
  <si>
    <t>C62-25-0234-bark01.jpg</t>
  </si>
  <si>
    <t>4459038</t>
  </si>
  <si>
    <t>1KJ7n2Q80v5gqxYs74MvTEwggACb47Hhl</t>
  </si>
  <si>
    <t>C62-25-0234-bark02.jpg</t>
  </si>
  <si>
    <t>6390000</t>
  </si>
  <si>
    <t>1c7W-hKnXXjsVXFtwNF0ZcM-IIMOiP8tm</t>
  </si>
  <si>
    <t>C62-25-0234-lbun01.jpg</t>
  </si>
  <si>
    <t>4527570</t>
  </si>
  <si>
    <t>1psO2jALXLhTNPl2Z_1eP23rVqAgxGN2O</t>
  </si>
  <si>
    <t>C62-25-0234-lbun02.jpg</t>
  </si>
  <si>
    <t>11732062</t>
  </si>
  <si>
    <t>1GhC5mP100mjx8BBTG5qXt-9Ur3fteGVO</t>
  </si>
  <si>
    <t>C62-25-0234-lbup01.jpg</t>
  </si>
  <si>
    <t>4624026</t>
  </si>
  <si>
    <t>1vf6XidZA5hFtHXkpshCHQxjZMQYwam3E</t>
  </si>
  <si>
    <t>C62-25-0234-lbup02.jpg</t>
  </si>
  <si>
    <t>11518512</t>
  </si>
  <si>
    <t>1xofkHblnWEtzslM4xK9vtI2RRQQ6OfbX</t>
  </si>
  <si>
    <t>C62-25-0234-lfun01.jpg</t>
  </si>
  <si>
    <t>4103160</t>
  </si>
  <si>
    <t>1I2Ag0XWj4nTdIbZl6v1maSCtnlOfACrw</t>
  </si>
  <si>
    <t>C62-25-0234-lfun02.jpg</t>
  </si>
  <si>
    <t>10846305</t>
  </si>
  <si>
    <t>1Lz2ThK5PpVvhqDHVqhUKm3LmL84rIid5</t>
  </si>
  <si>
    <t>C62-25-0234-lfup01.jpg</t>
  </si>
  <si>
    <t>3916451</t>
  </si>
  <si>
    <t>1aFX4XGrgi5COFKi0ucfLnf95L0Z51tlK</t>
  </si>
  <si>
    <t>C62-25-0234-lfup02.jpg</t>
  </si>
  <si>
    <t>10283345</t>
  </si>
  <si>
    <t>12eQUJf9jU4zAvPpvCfdJNJaW-cKQggQU</t>
  </si>
  <si>
    <t>C62-25-0234-tree01.jpg</t>
  </si>
  <si>
    <t>10394011</t>
  </si>
  <si>
    <t>1eVx-QiqbLE3bb2iiq_1jdZTJYiqrFbh4</t>
  </si>
  <si>
    <t>C62-25-0234-tree02.jpg</t>
  </si>
  <si>
    <t>6025439</t>
  </si>
  <si>
    <t>1p85_rnSiZZM5jtANImZlcbupKRCELiP0</t>
  </si>
  <si>
    <t>C62-25-0235-bark01.jpg</t>
  </si>
  <si>
    <t>6196109</t>
  </si>
  <si>
    <t>1ZVskrAKhOm0gAOKtRKK9xK6brfowmMCp</t>
  </si>
  <si>
    <t>C62-25-0235-bark02.jpg</t>
  </si>
  <si>
    <t>6793294</t>
  </si>
  <si>
    <t>1QEzRqpdF1RVZFiR8MpOWexwzfvyUidTw</t>
  </si>
  <si>
    <t>C62-25-0235-lbun01.jpg</t>
  </si>
  <si>
    <t>3314172</t>
  </si>
  <si>
    <t>16XEmIT5VKa1mvOdgItDMSY4PIRziUWrJ</t>
  </si>
  <si>
    <t>C62-25-0235-lbun02.jpg</t>
  </si>
  <si>
    <t>8501810</t>
  </si>
  <si>
    <t>1sB37D7KOC4nHcoSDb79XNcmrTMYRJECZ</t>
  </si>
  <si>
    <t>C62-25-0235-lbup01.jpg</t>
  </si>
  <si>
    <t>3343786</t>
  </si>
  <si>
    <t>1QoNhECd8kFuwseV7lI_R2pychRgSJKHB</t>
  </si>
  <si>
    <t>C62-25-0235-lbup02.jpg</t>
  </si>
  <si>
    <t>8745227</t>
  </si>
  <si>
    <t>1d2qPTpG2kcwGNM9Cbz2THREm7ZdwdH50</t>
  </si>
  <si>
    <t>C62-25-0235-llun01.jpg</t>
  </si>
  <si>
    <t>3196647</t>
  </si>
  <si>
    <t>1WvAwkyinTITSs-F4Jo0YJ-oUn7Q9uk5V</t>
  </si>
  <si>
    <t>C62-25-0235-llun02.jpg</t>
  </si>
  <si>
    <t>7406010</t>
  </si>
  <si>
    <t>12bK-RnlSpuu1K57o0It3j_8bMkmSjGG4</t>
  </si>
  <si>
    <t>C62-25-0235-llup01.jpg</t>
  </si>
  <si>
    <t>3207826</t>
  </si>
  <si>
    <t>1iwz3hMcebsVcO2hB8QkBFtFie9ckab-5</t>
  </si>
  <si>
    <t>C62-25-0235-llup02.jpg</t>
  </si>
  <si>
    <t>7410810</t>
  </si>
  <si>
    <t>1hWTTSEm8UwTjFgEznCjJ1MT7W44MsojF</t>
  </si>
  <si>
    <t>C62-25-0235-tree01.jpg</t>
  </si>
  <si>
    <t>8052176</t>
  </si>
  <si>
    <t>1E93UtV_24CRRmyaDqjkm5mb1UJp6P9jx</t>
  </si>
  <si>
    <t>C62-25-0235-tree02.jpg</t>
  </si>
  <si>
    <t>9225241</t>
  </si>
  <si>
    <t>1OzVyUKX7pdFctnpNHGovBc1KaaPT7Jd2</t>
  </si>
  <si>
    <t>C62-25-0236-bark01.jpg</t>
  </si>
  <si>
    <t>5730458</t>
  </si>
  <si>
    <t>1NdU8cA0M6H03K7dbz6AEb25SXD_zett-</t>
  </si>
  <si>
    <t>C62-25-0236-bark02.jpg</t>
  </si>
  <si>
    <t>7228006</t>
  </si>
  <si>
    <t>1Sd9s2PBnFJm0X_T4_HiIE7jTNxuwBdgS</t>
  </si>
  <si>
    <t>C62-25-0236-lbun01.jpg</t>
  </si>
  <si>
    <t>3614177</t>
  </si>
  <si>
    <t>1iH-Vaf5e5o2BM5FEeUIUWeIW0-ifnR1o</t>
  </si>
  <si>
    <t>C62-25-0236-lbun02.jpg</t>
  </si>
  <si>
    <t>9091990</t>
  </si>
  <si>
    <t>1i4TzfgCpN0hL81EE4BEooEhAXGj4Lbt2</t>
  </si>
  <si>
    <t>C62-25-0236-lbup01.jpg</t>
  </si>
  <si>
    <t>3702095</t>
  </si>
  <si>
    <t>1EdqRVVRQyhdDyqGVpmefZbgP7C3WI_Q-</t>
  </si>
  <si>
    <t>C62-25-0236-lbup02.jpg</t>
  </si>
  <si>
    <t>8829979</t>
  </si>
  <si>
    <t>1oFCQqs5gxoGXCyo4p1a0Xikj-O8hMbSx</t>
  </si>
  <si>
    <t>C62-25-0236-llun01.jpg</t>
  </si>
  <si>
    <t>3008596</t>
  </si>
  <si>
    <t>1WEOZy3mOpVBosRnhtKJ7abASSGDEx1kI</t>
  </si>
  <si>
    <t>C62-25-0236-llun02.jpg</t>
  </si>
  <si>
    <t>8306360</t>
  </si>
  <si>
    <t>19Kpoq_OwlBXY0kJYW7Qy2_oy3WvQPrqV</t>
  </si>
  <si>
    <t>C62-25-0236-llup01.jpg</t>
  </si>
  <si>
    <t>3619450</t>
  </si>
  <si>
    <t>1UqBIiXmDwF7JR5RQoj_vA9uItIry0Z3h</t>
  </si>
  <si>
    <t>C62-25-0236-llup02.jpg</t>
  </si>
  <si>
    <t>6789387</t>
  </si>
  <si>
    <t>1VIRSFYV6Bd7OzpA12-cPbimoT7sXE4QY</t>
  </si>
  <si>
    <t>C62-25-0236-tree01.jpg</t>
  </si>
  <si>
    <t>9560571</t>
  </si>
  <si>
    <t>1FhD1oveK3YK5FL6Wu7VvAZPGjwTyU3OZ</t>
  </si>
  <si>
    <t>C62-25-0236-tree02.jpg</t>
  </si>
  <si>
    <t>9208434</t>
  </si>
  <si>
    <t>143IoFt5O0Qd3PjP04zZh073pukXANKOF</t>
  </si>
  <si>
    <t>C62-25-0237-bark01.jpg</t>
  </si>
  <si>
    <t>4209926</t>
  </si>
  <si>
    <t>1ArODsGIu8T4AtoRisf8O9cS_V2A_Fapj</t>
  </si>
  <si>
    <t>C62-25-0237-bark02.jpg</t>
  </si>
  <si>
    <t>6391505</t>
  </si>
  <si>
    <t>1IiKKUDu2h_BedVIsNOu3v3tBgKAfQD9Y</t>
  </si>
  <si>
    <t>C62-25-0237-lbun01.jpg</t>
  </si>
  <si>
    <t>3381314</t>
  </si>
  <si>
    <t>16WK5YnOarhCQbKX3R1cV2KENrFgxPd1V</t>
  </si>
  <si>
    <t>C62-25-0237-lbun02.jpg</t>
  </si>
  <si>
    <t>7381807</t>
  </si>
  <si>
    <t>1uRDJCk63EOc1cGpRxQ2oRLabqy6o-Hfk</t>
  </si>
  <si>
    <t>C62-25-0237-lbup01.jpg</t>
  </si>
  <si>
    <t>3752548</t>
  </si>
  <si>
    <t>1LkThz8kCUa5nRDCnbkFGSHqFwkS6uJcG</t>
  </si>
  <si>
    <t>C62-25-0237-lbup02.jpg</t>
  </si>
  <si>
    <t>8088146</t>
  </si>
  <si>
    <t>1BZAo_6AK8R2RLZzB6g5DSc8oQePHFuZL</t>
  </si>
  <si>
    <t>C62-25-0237-llun01.jpg</t>
  </si>
  <si>
    <t>2784514</t>
  </si>
  <si>
    <t>1VwbklRcPzI5m9UozTjP_u_PkGEbsctqv</t>
  </si>
  <si>
    <t>C62-25-0237-llun02.jpg</t>
  </si>
  <si>
    <t>7664799</t>
  </si>
  <si>
    <t>1bZQqXNZ1OGQc5Edplg5TdCcilnmEWI3b</t>
  </si>
  <si>
    <t>C62-25-0237-llup01.jpg</t>
  </si>
  <si>
    <t>2697774</t>
  </si>
  <si>
    <t>1bCeEKwCMIpDoMDvl2cgmQHeX9xn080j3</t>
  </si>
  <si>
    <t>C62-25-0237-llup02.jpg</t>
  </si>
  <si>
    <t>7480324</t>
  </si>
  <si>
    <t>1wh9psAFv_ck-8xJwwbD0jo3cWenlQ2bo</t>
  </si>
  <si>
    <t>C62-25-0237-tree01.jpg</t>
  </si>
  <si>
    <t>9113589</t>
  </si>
  <si>
    <t>1HW5xNjqjhPW_Yy2L8qApNqPgcwiuJyOK</t>
  </si>
  <si>
    <t>C62-25-0237-tree02.jpg</t>
  </si>
  <si>
    <t>9536570</t>
  </si>
  <si>
    <t>1tAosAXWOov0hSJ5U0AmOStNgK8_pdOGF</t>
  </si>
  <si>
    <t>C62-25-0238-bark01.jpg</t>
  </si>
  <si>
    <t>6685808</t>
  </si>
  <si>
    <t>1v91eSt1_k7Fgm4_DW20nvuYTR4VHsHg0</t>
  </si>
  <si>
    <t>C62-25-0238-bark02.jpg</t>
  </si>
  <si>
    <t>6312151</t>
  </si>
  <si>
    <t>1q18Yr3Q0T_ma-77eFKef2_h1sBivjc5L</t>
  </si>
  <si>
    <t>C62-25-0238-lbun01.jpg</t>
  </si>
  <si>
    <t>4516707</t>
  </si>
  <si>
    <t>1EQznQDo-h96vog5g8MW0Kz11DVRPanbo</t>
  </si>
  <si>
    <t>C62-25-0238-lbun02.jpg</t>
  </si>
  <si>
    <t>7401329</t>
  </si>
  <si>
    <t>1bMUxoaWWs-gYmzSMM35PLq7Swx42Doom</t>
  </si>
  <si>
    <t>C62-25-0238-lbup01.jpg</t>
  </si>
  <si>
    <t>3945711</t>
  </si>
  <si>
    <t>1FlhTymq2uPD-iBLGcl69rQ9XtnNnH3Oo</t>
  </si>
  <si>
    <t>C62-25-0238-lbup02.jpg</t>
  </si>
  <si>
    <t>7248117</t>
  </si>
  <si>
    <t>1zgYsMPCDUWoZRaTKASMAR54l8QV3YALp</t>
  </si>
  <si>
    <t>C62-25-0238-llun01.jpg</t>
  </si>
  <si>
    <t>4089007</t>
  </si>
  <si>
    <t>124gocAxY5EO1bt4qbDF9Ebl1sAaDVXsB</t>
  </si>
  <si>
    <t>C62-25-0238-llun02.jpg</t>
  </si>
  <si>
    <t>7026081</t>
  </si>
  <si>
    <t>1YrMBrhjPYWHumX-nk-Vt9Lgis2j3ODS9</t>
  </si>
  <si>
    <t>C62-25-0238-llup01.jpg</t>
  </si>
  <si>
    <t>3120683</t>
  </si>
  <si>
    <t>1x7ZOJzAgtes39JRqWYCPL5ChNDU1wwkz</t>
  </si>
  <si>
    <t>C62-25-0238-llup02.jpg</t>
  </si>
  <si>
    <t>6630576</t>
  </si>
  <si>
    <t>18Ri1KL_zJb2GWp8vaamne_DIC72XWR4R</t>
  </si>
  <si>
    <t>C62-25-0238-tree01.jpg</t>
  </si>
  <si>
    <t>8437964</t>
  </si>
  <si>
    <t>1FIGAxUli0JVIOzCa3E3UaFhSDbSfvRPB</t>
  </si>
  <si>
    <t>C62-25-0238-tree02.jpg</t>
  </si>
  <si>
    <t>9196887</t>
  </si>
  <si>
    <t>1rrQsxoTBhSto5M7beLxMVPoz0SfqENti</t>
  </si>
  <si>
    <t>C62-25-0239-bark01.jpg</t>
  </si>
  <si>
    <t>6188793</t>
  </si>
  <si>
    <t>1Wrzm75lN8pwvTmFkDZSKcwTGaPxS1bVe</t>
  </si>
  <si>
    <t>C62-25-0239-bark02.jpg</t>
  </si>
  <si>
    <t>6220008</t>
  </si>
  <si>
    <t>1BHYzD7vokeCSq3GhxkCczDIKlC4QMLmF</t>
  </si>
  <si>
    <t>C62-25-0239-lbun01.jpg</t>
  </si>
  <si>
    <t>3049961</t>
  </si>
  <si>
    <t>1d9XxnkI3Y8fjoRMan_RE9M2YOX_ln1G-</t>
  </si>
  <si>
    <t>C62-25-0239-lbun02.jpg</t>
  </si>
  <si>
    <t>8160305</t>
  </si>
  <si>
    <t>1f6nu3asIXZMND7bRRr-3ytCTpbbsCiON</t>
  </si>
  <si>
    <t>C62-25-0239-lbup01.jpg</t>
  </si>
  <si>
    <t>3056831</t>
  </si>
  <si>
    <t>1iKzyGj-nIgaH-rGrABjXAemuE8vSIDTu</t>
  </si>
  <si>
    <t>C62-25-0239-lbup02.jpg</t>
  </si>
  <si>
    <t>7102900</t>
  </si>
  <si>
    <t>1HOm2vwzYONrpB3h7pYraXDb9imvXxu2u</t>
  </si>
  <si>
    <t>C62-25-0239-lfun01.jpg</t>
  </si>
  <si>
    <t>3481054</t>
  </si>
  <si>
    <t>1k-cm6Y-FNrBuTYTiDQfpSRZS4dRiEe8W</t>
  </si>
  <si>
    <t>C62-25-0239-lfun02.jpg</t>
  </si>
  <si>
    <t>7866573</t>
  </si>
  <si>
    <t>1co4nWpKzBEOXk4IvWRJBYEi9m-b4WDnB</t>
  </si>
  <si>
    <t>C62-25-0239-lfup01.jpg</t>
  </si>
  <si>
    <t>3104100</t>
  </si>
  <si>
    <t>1EKQnZxA5JCHyg0pJKeHYWMnzbydUHU_a</t>
  </si>
  <si>
    <t>C62-25-0239-lfup02.jpg</t>
  </si>
  <si>
    <t>6728737</t>
  </si>
  <si>
    <t>1bHZyySfa0LOp6UDRL9V3ySYqp9nzeToT</t>
  </si>
  <si>
    <t>C62-25-0239-tree01.jpg</t>
  </si>
  <si>
    <t>7570664</t>
  </si>
  <si>
    <t>1266SuiLA6KASfu4Xa1qmLdHp9mnUn-Jc</t>
  </si>
  <si>
    <t>C62-25-0239-tree02.jpg</t>
  </si>
  <si>
    <t>9399815</t>
  </si>
  <si>
    <t>1TO9jDEGJb-mg7LxGnhlgJpjffRzLZslO</t>
  </si>
  <si>
    <t>C62-25-0240-bark01.jpg</t>
  </si>
  <si>
    <t>6959550</t>
  </si>
  <si>
    <t>1kIvqJcf-HJH6VF9I3JuvlcElc9pOCJBU</t>
  </si>
  <si>
    <t>C62-25-0240-bark02.jpg</t>
  </si>
  <si>
    <t>6344505</t>
  </si>
  <si>
    <t>1uEFpmylTlIUTg9AN7Zm_vyo5SYty8zdw</t>
  </si>
  <si>
    <t>C62-25-0240-lbun01.jpg</t>
  </si>
  <si>
    <t>3016916</t>
  </si>
  <si>
    <t>1V-gcEQDwyvqWl1C7t3iDBNALCWzVs-jG</t>
  </si>
  <si>
    <t>C62-25-0240-lbun02.jpg</t>
  </si>
  <si>
    <t>8631758</t>
  </si>
  <si>
    <t>13JL1nRTjT7tO0xiaJ01HwanUyNDWWHGd</t>
  </si>
  <si>
    <t>C62-25-0240-lbup01.jpg</t>
  </si>
  <si>
    <t>2996537</t>
  </si>
  <si>
    <t>1ixG6KB_Yh30S5NXQrMSaHiQrudnW587F</t>
  </si>
  <si>
    <t>C62-25-0240-lbup02.jpg</t>
  </si>
  <si>
    <t>8093408</t>
  </si>
  <si>
    <t>1Q9LDioUvC1FFCzHS5yPCGjYjeMIA6HXO</t>
  </si>
  <si>
    <t>C62-25-0240-llun01.jpg</t>
  </si>
  <si>
    <t>2899867</t>
  </si>
  <si>
    <t>1X-B0JWVKWT4HSd00nDCDotNwBslqPifT</t>
  </si>
  <si>
    <t>C62-25-0240-llun02.jpg</t>
  </si>
  <si>
    <t>8145394</t>
  </si>
  <si>
    <t>1rZ4khdhLi0cHb9_OhWS2KJvnGfJoMSnb</t>
  </si>
  <si>
    <t>C62-25-0240-llup01.jpg</t>
  </si>
  <si>
    <t>2813429</t>
  </si>
  <si>
    <t>1Ry7JchzWwkA2e9xNgrDwsMzuRoJaAJJX</t>
  </si>
  <si>
    <t>C62-25-0240-llup02.jpg</t>
  </si>
  <si>
    <t>7227374</t>
  </si>
  <si>
    <t>1WzJgnHUNdXGz_92WOC_QGhh-8QOI4YhA</t>
  </si>
  <si>
    <t>C62-25-0240-tree01.jpg</t>
  </si>
  <si>
    <t>9166699</t>
  </si>
  <si>
    <t>1JkiTMMUvPxhJnYPQj-TyXseP6T3QyHc1</t>
  </si>
  <si>
    <t>C62-25-0240-tree02.jpg</t>
  </si>
  <si>
    <t>9498539</t>
  </si>
  <si>
    <t>1pV3HR8IspSHVo_kNUGqLbuhpddYfwQ6w</t>
  </si>
  <si>
    <t>C62-25-0241-bark01.jpg</t>
  </si>
  <si>
    <t>5904497</t>
  </si>
  <si>
    <t>1lw8T7RjoOFNTj-zM3gXjiXjwJiTy_fwM</t>
  </si>
  <si>
    <t>C62-25-0241-bark02.jpg</t>
  </si>
  <si>
    <t>5178706</t>
  </si>
  <si>
    <t>1G4dOUMEmDoN_SV5shsJpe0o4B1Nom6-R</t>
  </si>
  <si>
    <t>C62-25-0241-lbun01.jpg</t>
  </si>
  <si>
    <t>2795490</t>
  </si>
  <si>
    <t>1Ulofvgzl5ayzQXGqERAdbe1uM2JcAfnD</t>
  </si>
  <si>
    <t>C62-25-0241-lbun02.jpg</t>
  </si>
  <si>
    <t>7536485</t>
  </si>
  <si>
    <t>1aND8DO6b01t9YqLSErpFHpuFMRQcBwGq</t>
  </si>
  <si>
    <t>C62-25-0241-lbup01.jpg</t>
  </si>
  <si>
    <t>2844943</t>
  </si>
  <si>
    <t>1rbvhLRsuGy3JLXvFwQklA3JFVV_05_DR</t>
  </si>
  <si>
    <t>C62-25-0241-lbup02.jpg</t>
  </si>
  <si>
    <t>8257149</t>
  </si>
  <si>
    <t>1fceirwHT4nAaWwW14OpzZKphpXFBmIcE</t>
  </si>
  <si>
    <t>C62-25-0241-lfun01.jpg</t>
  </si>
  <si>
    <t>2939589</t>
  </si>
  <si>
    <t>1rZFt2EAAvstVowdk2H9JDLx8uFYiyWf0</t>
  </si>
  <si>
    <t>C62-25-0241-lfun02.jpg</t>
  </si>
  <si>
    <t>4721465</t>
  </si>
  <si>
    <t>1wYYOItQJPH5XN4Iptx7GwYWYCfIC69JR</t>
  </si>
  <si>
    <t>C62-25-0241-lfup01.jpg</t>
  </si>
  <si>
    <t>2506553</t>
  </si>
  <si>
    <t>1ttYimic5u0cwJ7ghdg8S7tTf_J-XWlkM</t>
  </si>
  <si>
    <t>C62-25-0241-lfup02.jpg</t>
  </si>
  <si>
    <t>7393853</t>
  </si>
  <si>
    <t>1oZiEVGvo2RYkbWb9_uNcNGA4rpsDW3At</t>
  </si>
  <si>
    <t>C62-25-0241-tree01.jpg</t>
  </si>
  <si>
    <t>8672646</t>
  </si>
  <si>
    <t>1plkxfMjj1acIigMnqBC8VXkhWItQFyzF</t>
  </si>
  <si>
    <t>C62-25-0241-tree02.jpg</t>
  </si>
  <si>
    <t>8928626</t>
  </si>
  <si>
    <t>1yl0GWWJlexDDNXUAhJlzX9q9AY1au4aR</t>
  </si>
  <si>
    <t>C62-25-0242-bark01.jpg</t>
  </si>
  <si>
    <t>5500013</t>
  </si>
  <si>
    <t>11sJj8QF2ah8hFa7U2Z_LbXDNgghTOtYn</t>
  </si>
  <si>
    <t>C62-25-0242-bark02.jpg</t>
  </si>
  <si>
    <t>4832861</t>
  </si>
  <si>
    <t>1XDh8D3t2KGQpm8grjecQG1mc43lQkyts</t>
  </si>
  <si>
    <t>C62-25-0242-lbun01.jpg</t>
  </si>
  <si>
    <t>2775356</t>
  </si>
  <si>
    <t>1PuC37mZ5EK6m36uCQFfPfApYbIxuXavD</t>
  </si>
  <si>
    <t>C62-25-0242-lbun02.jpg</t>
  </si>
  <si>
    <t>7298020</t>
  </si>
  <si>
    <t>1xk6Ltk2XeJqXS9GDmgq9CbuloQIVeNFn</t>
  </si>
  <si>
    <t>C62-25-0242-lbup01.jpg</t>
  </si>
  <si>
    <t>2975432</t>
  </si>
  <si>
    <t>1PGG01uOe_HpMc9vnNKc-5Vj27Sb5wwmV</t>
  </si>
  <si>
    <t>C62-25-0242-lbup02.jpg</t>
  </si>
  <si>
    <t>7921292</t>
  </si>
  <si>
    <t>1WwTgkZzqWNHubKlhGsnuvdnMVGh7LfQM</t>
  </si>
  <si>
    <t>C62-25-0242-lfun01.jpg</t>
  </si>
  <si>
    <t>2721315</t>
  </si>
  <si>
    <t>1bm_nmIjqgn4ct3w2soViLiwOFXRq_DVr</t>
  </si>
  <si>
    <t>C62-25-0242-lfun02.jpg</t>
  </si>
  <si>
    <t>6721722</t>
  </si>
  <si>
    <t>1ZLtBpDY7pjOjYKj69KaGnbGzu-V0vYaD</t>
  </si>
  <si>
    <t>C62-25-0242-lfup01.jpg</t>
  </si>
  <si>
    <t>2591377</t>
  </si>
  <si>
    <t>1yIv8dudt14vU-6GRsMZXEOu8uTxrsyKF</t>
  </si>
  <si>
    <t>C62-25-0242-lfup02.jpg</t>
  </si>
  <si>
    <t>8546019</t>
  </si>
  <si>
    <t>1569tAQ14E6b-GRcnPVmQWEse6a_A6lwk</t>
  </si>
  <si>
    <t>C62-25-0242-tree01.jpg</t>
  </si>
  <si>
    <t>8224647</t>
  </si>
  <si>
    <t>1EVeMVZMvwZZVhvcd3jh2Xcuxhn96nEFU</t>
  </si>
  <si>
    <t>C62-25-0242-tree02.jpg</t>
  </si>
  <si>
    <t>8916997</t>
  </si>
  <si>
    <t>1hCVRbAO550rwIi01lfDRjTx139vvmB-y</t>
  </si>
  <si>
    <t>C62-25-0243-bark01.jpg</t>
  </si>
  <si>
    <t>5862081</t>
  </si>
  <si>
    <t>1O64VA75GKnQSZqFsoG86u2uS-DVQFy7U</t>
  </si>
  <si>
    <t>C62-25-0243-bark02.jpg</t>
  </si>
  <si>
    <t>6124037</t>
  </si>
  <si>
    <t>1clJ1eqTuyWBdlbOLFbkhVIkSvcLVWOOR</t>
  </si>
  <si>
    <t>C62-25-0243-lbun01.jpg</t>
  </si>
  <si>
    <t>3165904</t>
  </si>
  <si>
    <t>1hlk60584Uh39xavfRMve4SG0hhCnFh-t</t>
  </si>
  <si>
    <t>C62-25-0243-lbun02.jpg</t>
  </si>
  <si>
    <t>5715563</t>
  </si>
  <si>
    <t>1dPCjsCawOeYi6YTwbMJBFUUecQldI6j1</t>
  </si>
  <si>
    <t>C62-25-0243-lbup01.jpg</t>
  </si>
  <si>
    <t>3913745</t>
  </si>
  <si>
    <t>1KDG_5R2GuH2d0YKx-uHMTWBrZ2csVoaD</t>
  </si>
  <si>
    <t>C62-25-0243-lbup02.jpg</t>
  </si>
  <si>
    <t>5308370</t>
  </si>
  <si>
    <t>17TZHT4le_q0-fEVCjdHeC_OnWmwdiIzi</t>
  </si>
  <si>
    <t>C62-25-0243-llun01.jpg</t>
  </si>
  <si>
    <t>2945845</t>
  </si>
  <si>
    <t>1rqBDOrUORuiI5RfxR6_W4bu8BvsBGv6J</t>
  </si>
  <si>
    <t>C62-25-0243-llun02.jpg</t>
  </si>
  <si>
    <t>7381186</t>
  </si>
  <si>
    <t>1wuDag6jk-o6aFmZw0sHv915iiPf5usKT</t>
  </si>
  <si>
    <t>C62-25-0243-llup01.jpg</t>
  </si>
  <si>
    <t>2713919</t>
  </si>
  <si>
    <t>1pRvf4U341xiHIgWn6u7MkIJ96wO-V_YL</t>
  </si>
  <si>
    <t>C62-25-0243-llup02.jpg</t>
  </si>
  <si>
    <t>7385922</t>
  </si>
  <si>
    <t>1ik-fCBgxAvFiKXEAzZ6tGxUa1XGIyWgP</t>
  </si>
  <si>
    <t>C62-25-0243-tree01.jpg</t>
  </si>
  <si>
    <t>8345889</t>
  </si>
  <si>
    <t>1pA4bir8tOa65OZHnf27f40Z9twEF_SPs</t>
  </si>
  <si>
    <t>C62-25-0243-tree02.jpg</t>
  </si>
  <si>
    <t>9164574</t>
  </si>
  <si>
    <t>1dG3oJI4Fw97uaIMHSEwCn0U4YxXQ4xbW</t>
  </si>
  <si>
    <t>C62-25-0244-bark01.jpg</t>
  </si>
  <si>
    <t>6982090</t>
  </si>
  <si>
    <t>1Cmwcb6NOK4hp-Pfv_sfzFGVDzZ3w-ibs</t>
  </si>
  <si>
    <t>C62-25-0244-bark02.jpg</t>
  </si>
  <si>
    <t>6648259</t>
  </si>
  <si>
    <t>1gKj3779KtItuQkmJ40aHmqJJFFdAzIMi</t>
  </si>
  <si>
    <t>C62-25-0244-lbun01.jpg</t>
  </si>
  <si>
    <t>3695956</t>
  </si>
  <si>
    <t>1DKT54IaN7ZY05GpbQl3fmBak_iLsxC7G</t>
  </si>
  <si>
    <t>C62-25-0244-lbun02.jpg</t>
  </si>
  <si>
    <t>6235292</t>
  </si>
  <si>
    <t>1NjT84YE2nB3oX5i3cIyEPRU5aikAQpDj</t>
  </si>
  <si>
    <t>C62-25-0244-lbup01.jpg</t>
  </si>
  <si>
    <t>3914618</t>
  </si>
  <si>
    <t>1MefEYyxfX8H_jzVkAQGu72RLDXnjH28H</t>
  </si>
  <si>
    <t>C62-25-0244-lbup02.jpg</t>
  </si>
  <si>
    <t>6025136</t>
  </si>
  <si>
    <t>1Ha9QODLO6tiZPYxCIESTHE3I15w3W91G</t>
  </si>
  <si>
    <t>C62-25-0244-llun01.jpg</t>
  </si>
  <si>
    <t>3200763</t>
  </si>
  <si>
    <t>1vSVIT7lNnPuvxbnoXpLef334gNxExCoJ</t>
  </si>
  <si>
    <t>C62-25-0244-llun02.jpg</t>
  </si>
  <si>
    <t>7819749</t>
  </si>
  <si>
    <t>1CE_xv1GBbqUfas6o1tr-0q7FOKpFlgjy</t>
  </si>
  <si>
    <t>C62-25-0244-llup01.jpg</t>
  </si>
  <si>
    <t>3164759</t>
  </si>
  <si>
    <t>1UpoM1Ina1E9_aA27dqq-VYuoSFVfcyud</t>
  </si>
  <si>
    <t>C62-25-0244-llup02.jpg</t>
  </si>
  <si>
    <t>6447717</t>
  </si>
  <si>
    <t>1vL2XRAGDUX4NdaIfausy53aKcMRwyjJK</t>
  </si>
  <si>
    <t>C62-25-0244-tree01.jpg</t>
  </si>
  <si>
    <t>7680011</t>
  </si>
  <si>
    <t>1itm4-5Fz1PenyLt6k59EntGMjgI1jtAJ</t>
  </si>
  <si>
    <t>C62-25-0244-tree02.jpg</t>
  </si>
  <si>
    <t>9102766</t>
  </si>
  <si>
    <t>1I0uspU5Ea6ZleTvRUMZ1fOlG_z3-JJaw</t>
  </si>
  <si>
    <t>C62-25-0245-bark01.jpg</t>
  </si>
  <si>
    <t>6349093</t>
  </si>
  <si>
    <t>1FsMYXudoRDJgD2BZ4PlJ4WGEdnyfPOih</t>
  </si>
  <si>
    <t>C62-25-0245-bark02.jpg</t>
  </si>
  <si>
    <t>5101820</t>
  </si>
  <si>
    <t>11jccGqPiNGaSwC9nrLRmBP9wIx-jcNCD</t>
  </si>
  <si>
    <t>C62-25-0245-lbun01.jpg</t>
  </si>
  <si>
    <t>2349898</t>
  </si>
  <si>
    <t>1J29HXMJ4Y03MLHaRN09GuCSOyVW9DlY6</t>
  </si>
  <si>
    <t>C62-25-0245-lbun02.jpg</t>
  </si>
  <si>
    <t>6916983</t>
  </si>
  <si>
    <t>1cOAqaewmQKndftpwn9EmvizTMAFAa6Tq</t>
  </si>
  <si>
    <t>C62-25-0245-lbup01.jpg</t>
  </si>
  <si>
    <t>2533744</t>
  </si>
  <si>
    <t>1malQe0AwuXRnIANOHIT78WM2pY5lfAo7</t>
  </si>
  <si>
    <t>C62-25-0245-lbup02.jpg</t>
  </si>
  <si>
    <t>7009244</t>
  </si>
  <si>
    <t>1xNhaLOfiKm3-Kj_YY1I5lBf1GL5mT6Zo</t>
  </si>
  <si>
    <t>C62-25-0245-lfun01.jpg</t>
  </si>
  <si>
    <t>2340289</t>
  </si>
  <si>
    <t>17S5E_QXFjzeA4eR4sz1_3TKRUN0hdPbc</t>
  </si>
  <si>
    <t>C62-25-0245-lfun02.jpg</t>
  </si>
  <si>
    <t>6310309</t>
  </si>
  <si>
    <t>19ZCmGmMIiNdl06f2Pe48ovXpWpZjm0qz</t>
  </si>
  <si>
    <t>C62-25-0245-lfup01.jpg</t>
  </si>
  <si>
    <t>2333560</t>
  </si>
  <si>
    <t>1zuBdXWydS4sJHksDDaW6jMB6J501w6zl</t>
  </si>
  <si>
    <t>C62-25-0245-lfup02.jpg</t>
  </si>
  <si>
    <t>6318353</t>
  </si>
  <si>
    <t>1zwA6E8hV2HBCZNE654L1VpdU7VffXiZ6</t>
  </si>
  <si>
    <t>C62-25-0245-tree01.jpg</t>
  </si>
  <si>
    <t>9320455</t>
  </si>
  <si>
    <t>1axXMd_96BrQm6sAZDLfzzQLcmakg48AN</t>
  </si>
  <si>
    <t>C62-25-0245-tree02.jpg</t>
  </si>
  <si>
    <t>9795394</t>
  </si>
  <si>
    <t>1Gk3KxP0gB8W4nqxmhhLZFqBPzj5BIUY8</t>
  </si>
  <si>
    <t>C62-25-0246-bark01.jpg</t>
  </si>
  <si>
    <t>5417110</t>
  </si>
  <si>
    <t>1guT6KkCFKue2WfmYQNoH-eGhBxXGJS45</t>
  </si>
  <si>
    <t>C62-25-0246-bark02.jpg</t>
  </si>
  <si>
    <t>6000095</t>
  </si>
  <si>
    <t>1JYXS7O05ZAwhalv4K3ZkD7smVLpYsWte</t>
  </si>
  <si>
    <t>C62-25-0246-lbun01.jpg</t>
  </si>
  <si>
    <t>2353236</t>
  </si>
  <si>
    <t>1op_se01pLj93fJClqSOPTthIWl0Hm7sT</t>
  </si>
  <si>
    <t>C62-25-0246-lbun02.jpg</t>
  </si>
  <si>
    <t>6864822</t>
  </si>
  <si>
    <t>1k4oecgQlOf3VZD9hzERUj_Rb2xs-YYWs</t>
  </si>
  <si>
    <t>C62-25-0246-lbup01.jpg</t>
  </si>
  <si>
    <t>2498867</t>
  </si>
  <si>
    <t>1v7RdibV7AJhxB8NNfrTccnwEiZ6pBmR1</t>
  </si>
  <si>
    <t>C62-25-0246-lbup02.jpg</t>
  </si>
  <si>
    <t>7804039</t>
  </si>
  <si>
    <t>1sSR0CJ5w3TK4x4UDdtxRdnPv1T9OEsMw</t>
  </si>
  <si>
    <t>C62-25-0246-lfun01.jpg</t>
  </si>
  <si>
    <t>2056920</t>
  </si>
  <si>
    <t>1WLzbaccObQyrUat4rPN8kbXPrdEgdss3</t>
  </si>
  <si>
    <t>C62-25-0246-lfun02.jpg</t>
  </si>
  <si>
    <t>5877951</t>
  </si>
  <si>
    <t>1wm2GUlQP1QFWf8reFQzM0Pr7z9M3dOC-</t>
  </si>
  <si>
    <t>C62-25-0246-lfup01.jpg</t>
  </si>
  <si>
    <t>2288961</t>
  </si>
  <si>
    <t>11ZAONV3yYeBFbJ6hawFHCksN5v6S-HI-</t>
  </si>
  <si>
    <t>C62-25-0246-lfup02.jpg</t>
  </si>
  <si>
    <t>7678755</t>
  </si>
  <si>
    <t>1zUU_g2v--MxIh4nTDpH6SmPNNHGOKZJ8</t>
  </si>
  <si>
    <t>C62-25-0246-tree01.jpg</t>
  </si>
  <si>
    <t>10198334</t>
  </si>
  <si>
    <t>1N2svZO95de9Um_f1ac_bLbzU7Ss_a_AN</t>
  </si>
  <si>
    <t>C62-25-0246-tree02.jpg</t>
  </si>
  <si>
    <t>9803071</t>
  </si>
  <si>
    <t>1IfWE7YleXt17wPZzwhQu_xCixX9WMZEX</t>
  </si>
  <si>
    <t>C62-25-P01 สวนสาธารณะ สิริจิตอุทยาน</t>
  </si>
  <si>
    <t>C62-25-0001-bark01.jpg</t>
  </si>
  <si>
    <t>6368763</t>
  </si>
  <si>
    <t>1Q-dWbLgo3C19i-iokozznRSaGrUZSU9C</t>
  </si>
  <si>
    <t>C62-25-0001-bark02.jpg</t>
  </si>
  <si>
    <t>6779389</t>
  </si>
  <si>
    <t>1zz4kTbHuw_lcKwDlrDKfGWzXxrEhp_XU</t>
  </si>
  <si>
    <t>C62-25-0001-lbun01.jpg</t>
  </si>
  <si>
    <t>4715753</t>
  </si>
  <si>
    <t>1wn589yHR8zC_3DU-EZenhUdxpAd4X44o</t>
  </si>
  <si>
    <t>C62-25-0001-lbun02.jpg</t>
  </si>
  <si>
    <t>6911092</t>
  </si>
  <si>
    <t>17qZu-i7w7Bt4ancTTjj5ZmlJU00F4yGd</t>
  </si>
  <si>
    <t>C62-25-0001-lbup01.jpg</t>
  </si>
  <si>
    <t>4366937</t>
  </si>
  <si>
    <t>1NxCVRhkIc0QtD6po8WtBSpkGRqYyXuzP</t>
  </si>
  <si>
    <t>C62-25-0001-lbup02.jpg</t>
  </si>
  <si>
    <t>8620838</t>
  </si>
  <si>
    <t>1hZwu_YSr1mz2d6LlAxQXRrtAd8dVY3jg</t>
  </si>
  <si>
    <t>C62-25-0001-lfun01.jpg</t>
  </si>
  <si>
    <t>3711663</t>
  </si>
  <si>
    <t>1enA2g7nPIvC8DhKhbSSmHLCIYO7ZK0S7</t>
  </si>
  <si>
    <t>C62-25-0001-lfun02.jpg</t>
  </si>
  <si>
    <t>8776731</t>
  </si>
  <si>
    <t>1WrfrasjXJFZyrtuQkA8b3C3S77NZrqce</t>
  </si>
  <si>
    <t>C62-25-0001-lfup01.jpg</t>
  </si>
  <si>
    <t>4006207</t>
  </si>
  <si>
    <t>1Ne5gOFTMnzakpCvUqxS-cly9nnxhgR61</t>
  </si>
  <si>
    <t>C62-25-0001-lfup02.jpg</t>
  </si>
  <si>
    <t>6697020</t>
  </si>
  <si>
    <t>1SEkjdMw1ZyGclPnOXDsP4O3mrrNkYcLA</t>
  </si>
  <si>
    <t>C62-25-0001-tree01.jpg</t>
  </si>
  <si>
    <t>7695700</t>
  </si>
  <si>
    <t>1rxxeTbUfbRxtBITD7Vdg1-J54TyEmCQ_</t>
  </si>
  <si>
    <t>C62-25-0001-tree02.jpg</t>
  </si>
  <si>
    <t>5144637</t>
  </si>
  <si>
    <t>1C3vk0_UEwToKYyXDJ1XBEOtuUEw7xfgx</t>
  </si>
  <si>
    <t>C62-25-0002-bark01.jpg</t>
  </si>
  <si>
    <t>6235496</t>
  </si>
  <si>
    <t>1RY9-2XyS_70S7WMvPRb3sTApC0eGI2HK</t>
  </si>
  <si>
    <t>C62-25-0002-bark02.jpg</t>
  </si>
  <si>
    <t>8263571</t>
  </si>
  <si>
    <t>1uKM4OU05f8MLL1ukJXjWx1XDiyp1RJM7</t>
  </si>
  <si>
    <t>C62-25-0002-lbun01.jpg</t>
  </si>
  <si>
    <t>5104937</t>
  </si>
  <si>
    <t>1kdxCzk1pMriucjswgMFWGn-UFNTXV6Cb</t>
  </si>
  <si>
    <t>C62-25-0002-lbun02.jpg</t>
  </si>
  <si>
    <t>13272003</t>
  </si>
  <si>
    <t>1k86ghsHPbEKXqM5EqgAjYw32bnKYHoRP</t>
  </si>
  <si>
    <t>C62-25-0002-lbup01.jpg</t>
  </si>
  <si>
    <t>4407552</t>
  </si>
  <si>
    <t>1Ct9sNSy1F9oEWAP4n0UslTIH8aIyKIrZ</t>
  </si>
  <si>
    <t>C62-25-0002-lbup02.jpg</t>
  </si>
  <si>
    <t>13046192</t>
  </si>
  <si>
    <t>1yUY6D67mrZgR8R52WRcgaouPlezLuEzq</t>
  </si>
  <si>
    <t>C62-25-0002-lfun01.jpg</t>
  </si>
  <si>
    <t>4408312</t>
  </si>
  <si>
    <t>1o0AVXPmE0fHi5QbH6AY7hN8gETJ9mZJh</t>
  </si>
  <si>
    <t>C62-25-0002-lfun02.jpg</t>
  </si>
  <si>
    <t>10915533</t>
  </si>
  <si>
    <t>1XqK7bcH-b9yXHNn6F3rvhja-1E2mVI9J</t>
  </si>
  <si>
    <t>C62-25-0002-lfup01.jpg</t>
  </si>
  <si>
    <t>4415005</t>
  </si>
  <si>
    <t>1soMA2Ee11r8dHY9zEmLFNq0f3zQsU_w1</t>
  </si>
  <si>
    <t>C62-25-0002-lfup02.jpg</t>
  </si>
  <si>
    <t>11295366</t>
  </si>
  <si>
    <t>1PvwB1Jz6Z6h9xd1MqZlZXKkJ0RNNuwe8</t>
  </si>
  <si>
    <t>C62-25-0002-tree01.jpg</t>
  </si>
  <si>
    <t>7404908</t>
  </si>
  <si>
    <t>1sXkR6GPGLkepGucY8w2lxzrfSv8BrEY4</t>
  </si>
  <si>
    <t>C62-25-0002-tree02.jpg</t>
  </si>
  <si>
    <t>4137764</t>
  </si>
  <si>
    <t>1QU2yQZVhXiFowNrnF6ccIwDOAi-Ou6Sp</t>
  </si>
  <si>
    <t>C62-25-0003-bark01.jpg</t>
  </si>
  <si>
    <t>3962153</t>
  </si>
  <si>
    <t>1TrlQ8zgNYnrFIbo9uql85uxQAa2dulj5</t>
  </si>
  <si>
    <t>C62-25-0003-bark02.jpg</t>
  </si>
  <si>
    <t>2823252</t>
  </si>
  <si>
    <t>1jF47wf83-pggRNfvAUR8DyXVoSRjSJia</t>
  </si>
  <si>
    <t>C62-25-0003-lbun01.jpg</t>
  </si>
  <si>
    <t>5254720</t>
  </si>
  <si>
    <t>1Ntxs1alm2AGc2bF3auF8U4DtAhbhhjHg</t>
  </si>
  <si>
    <t>C62-25-0003-lbun02.jpg</t>
  </si>
  <si>
    <t>11385261</t>
  </si>
  <si>
    <t>1jCCEpQltvyPzzBXhWXdsNGuyYctw8Lqe</t>
  </si>
  <si>
    <t>C62-25-0003-lbup01.jpg</t>
  </si>
  <si>
    <t>4255512</t>
  </si>
  <si>
    <t>1q6hQx_Rbw92urdvl9VIx2-G7ZoIckDGA</t>
  </si>
  <si>
    <t>C62-25-0003-lbup02.jpg</t>
  </si>
  <si>
    <t>10830566</t>
  </si>
  <si>
    <t>1uTr76YktKVjlOcQBRQeNN6XUGPMyork-</t>
  </si>
  <si>
    <t>C62-25-0003-lfun01.jpg</t>
  </si>
  <si>
    <t>4236748</t>
  </si>
  <si>
    <t>1dvPPvnqpGp3cBeGCYZKpCm6mJIMQCHJq</t>
  </si>
  <si>
    <t>C62-25-0003-lfun02.jpg</t>
  </si>
  <si>
    <t>9037554</t>
  </si>
  <si>
    <t>1i4oWS1DWk-XNmKP1hphu6uGkJ1Fgyv1Q</t>
  </si>
  <si>
    <t>C62-25-0003-lfup01.jpg</t>
  </si>
  <si>
    <t>3440253</t>
  </si>
  <si>
    <t>1y93VOAWOyx96JOa4BEc3OrMgrGgGcoSF</t>
  </si>
  <si>
    <t>C62-25-0003-lfup02.jpg</t>
  </si>
  <si>
    <t>8858818</t>
  </si>
  <si>
    <t>1J033bCvCfNUpJ2DvQcM4GZxNfbPKywaK</t>
  </si>
  <si>
    <t>C62-25-0003-tree01.jpg</t>
  </si>
  <si>
    <t>9901587</t>
  </si>
  <si>
    <t>1UW7I4u5SuJPDMHjmMhSr3l8yZMBTm2by</t>
  </si>
  <si>
    <t>C62-25-0003-tree02.jpg</t>
  </si>
  <si>
    <t>10567491</t>
  </si>
  <si>
    <t>1XK0B1EWc-uORjHNZJP6xVGVFO0ovxHDr</t>
  </si>
  <si>
    <t>C62-25-0004-bark01.jpg</t>
  </si>
  <si>
    <t>5791857</t>
  </si>
  <si>
    <t>1NTWcaxWmBziWNyOxGcrmKWaDPpQIi_SA</t>
  </si>
  <si>
    <t>C62-25-0004-bark02.jpg</t>
  </si>
  <si>
    <t>8424108</t>
  </si>
  <si>
    <t>1ipAJOmV-vjDipfVm_eSfVEKCWLWYSXDq</t>
  </si>
  <si>
    <t>C62-25-0004-frui01.jpg</t>
  </si>
  <si>
    <t>2504209</t>
  </si>
  <si>
    <t>1SIIPsUUFdNHxQkj3tGUBwXKpLSWdJHeq</t>
  </si>
  <si>
    <t>C62-25-0004-frui02.jpg</t>
  </si>
  <si>
    <t>9110871</t>
  </si>
  <si>
    <t>1gHDr17Zb7fo4CqATJr-9QmG7ibPDc60O</t>
  </si>
  <si>
    <t>C62-25-0004-lbun01.jpg</t>
  </si>
  <si>
    <t>2778070</t>
  </si>
  <si>
    <t>1qHAOie8rTtAib4X7cg64bNQKE1Cmve_q</t>
  </si>
  <si>
    <t>C62-25-0004-lbun02.jpg</t>
  </si>
  <si>
    <t>10661108</t>
  </si>
  <si>
    <t>1-gqdhWuShIzAFb3qcW4upX5H75KdI9RE</t>
  </si>
  <si>
    <t>C62-25-0004-lbup01.jpg</t>
  </si>
  <si>
    <t>2920439</t>
  </si>
  <si>
    <t>1HPo-svO1ScjKn4TlHw0rGgjjWjfCFQ-t</t>
  </si>
  <si>
    <t>C62-25-0004-lbup02.jpg</t>
  </si>
  <si>
    <t>9662109</t>
  </si>
  <si>
    <t>15CosxQYDmWpjmm78yn6IsEZdXz9tZJuZ</t>
  </si>
  <si>
    <t>C62-25-0004-llun01.jpg</t>
  </si>
  <si>
    <t>2648856</t>
  </si>
  <si>
    <t>1-3m1ekvrN_O9ssdEd_sEjUtfXwFLLo9G</t>
  </si>
  <si>
    <t>C62-25-0004-llun02.jpg</t>
  </si>
  <si>
    <t>9569960</t>
  </si>
  <si>
    <t>1y-VIAboMJXVKlO2GetrPtWDkSFUOG5W1</t>
  </si>
  <si>
    <t>C62-25-0004-llup01.jpg</t>
  </si>
  <si>
    <t>2555360</t>
  </si>
  <si>
    <t>1LJfoL7yv0MrY0PTh0WBSoEmHAXlOtZUv</t>
  </si>
  <si>
    <t>C62-25-0004-llup02.jpg</t>
  </si>
  <si>
    <t>9415258</t>
  </si>
  <si>
    <t>1O5_kFhRWQYtdQSN32-83CFtm6N9f9fL4</t>
  </si>
  <si>
    <t>C62-25-0004-tree01.jpg</t>
  </si>
  <si>
    <t>7661274</t>
  </si>
  <si>
    <t>1IGuSSmHcf77gjd-t3rVkkPJ718vFM7bK</t>
  </si>
  <si>
    <t>C62-25-0004-tree02.jpg</t>
  </si>
  <si>
    <t>9139957</t>
  </si>
  <si>
    <t>1l_s-3Cq-ZQxvNTlW7GdmB2aMmSCRU0AR</t>
  </si>
  <si>
    <t>C62-25-0005-bark01.jpg</t>
  </si>
  <si>
    <t>5292779</t>
  </si>
  <si>
    <t>1sjPTBvgy41MI_7jK1hmLGMN9NdWtZasy</t>
  </si>
  <si>
    <t>C62-25-0005-bark02.jpg</t>
  </si>
  <si>
    <t>11069108</t>
  </si>
  <si>
    <t>1xx1I-CeYMtLkkoj7iNJ0jB-12J5KNjwB</t>
  </si>
  <si>
    <t>C62-25-0005-frui01.JPG</t>
  </si>
  <si>
    <t>3007501</t>
  </si>
  <si>
    <t>12AsISVMtDejVchXNudmdLDzANFcpcxyQ</t>
  </si>
  <si>
    <t>C62-25-0005-frui02.JPG</t>
  </si>
  <si>
    <t>8085710</t>
  </si>
  <si>
    <t>1XIIPmZXqJ41FeITkcc6UCBGsFm0bFp89</t>
  </si>
  <si>
    <t>C62-25-0005-lbun01.jpg</t>
  </si>
  <si>
    <t>3654688</t>
  </si>
  <si>
    <t>1vLk-ISoQcFqZHOLVtR9KidQ4o2q3KChx</t>
  </si>
  <si>
    <t>C62-25-0005-lbun02.jpg</t>
  </si>
  <si>
    <t>11584404</t>
  </si>
  <si>
    <t>19ZyBmre7ODq6vD7CjjEsKXoOBO6qLqri</t>
  </si>
  <si>
    <t>C62-25-0005-lbup01.jpg</t>
  </si>
  <si>
    <t>3708326</t>
  </si>
  <si>
    <t>1XH9rsuZ_iPc44U6bXQBXQWDJbo_3-clv</t>
  </si>
  <si>
    <t>C62-25-0005-lbup02.jpg</t>
  </si>
  <si>
    <t>11675941</t>
  </si>
  <si>
    <t>1HVNE7s6s-aUSvXpXv3h0f2kn4G1uYQ8p</t>
  </si>
  <si>
    <t>C62-25-0005-llun01.jpg</t>
  </si>
  <si>
    <t>3831613</t>
  </si>
  <si>
    <t>1s9m1q6mAm_x4HQ1JGA5tqvE-HxB87fam</t>
  </si>
  <si>
    <t>C62-25-0005-llun02.jpg</t>
  </si>
  <si>
    <t>9212221</t>
  </si>
  <si>
    <t>16a8wRbFlYC7rvQVYXXziaVHDqKa2p1nc</t>
  </si>
  <si>
    <t>C62-25-0005-llup01.jpg</t>
  </si>
  <si>
    <t>3880608</t>
  </si>
  <si>
    <t>1yG64jNBgnIBPDn5yaKeD_jmjk-jIx-NS</t>
  </si>
  <si>
    <t>C62-25-0005-llup02.jpg</t>
  </si>
  <si>
    <t>9615119</t>
  </si>
  <si>
    <t>1CwkjmHTkJl0Kt1qD2hgY0RNDE53TaCxh</t>
  </si>
  <si>
    <t>C62-25-0005-tree01.jpg</t>
  </si>
  <si>
    <t>5739692</t>
  </si>
  <si>
    <t>10D_KYPkEUCs2_6byFJoJeJ33ZaspNQbG</t>
  </si>
  <si>
    <t>C62-25-0005-tree02.jpg</t>
  </si>
  <si>
    <t>9071846</t>
  </si>
  <si>
    <t>1QxcIIG55_gamsPND3x_-ylZUeVR4XM7c</t>
  </si>
  <si>
    <t>C62-25-0006-bark01.jpg</t>
  </si>
  <si>
    <t>7160394</t>
  </si>
  <si>
    <t>1tLIjEol1YbDosc3G5WzeFDGcLkDZi0wo</t>
  </si>
  <si>
    <t>C62-25-0006-bark02.jpg</t>
  </si>
  <si>
    <t>8834778</t>
  </si>
  <si>
    <t>1rYhi1rEUoyZigBT1v4vfEj_D2GeHe2Lg</t>
  </si>
  <si>
    <t>C62-25-0006-frui01.jpg</t>
  </si>
  <si>
    <t>2288881</t>
  </si>
  <si>
    <t>1r3hlngTdxyQwiDHyxvzFxHWL95qpan9l</t>
  </si>
  <si>
    <t>C62-25-0006-frui02.jpg</t>
  </si>
  <si>
    <t>8712353</t>
  </si>
  <si>
    <t>1ik8tL6qFGxaQ0bhjmNhXAx_lUI1gUQKr</t>
  </si>
  <si>
    <t>C62-25-0006-lbun01.jpg</t>
  </si>
  <si>
    <t>3102291</t>
  </si>
  <si>
    <t>1HwK94p49-9_AIvSRlVfB_sip88OrJ8d0</t>
  </si>
  <si>
    <t>C62-25-0006-lbun02.jpg</t>
  </si>
  <si>
    <t>8273076</t>
  </si>
  <si>
    <t>1CV_Wr0vTLvZHjATzA83iOuDo_IxXNqtp</t>
  </si>
  <si>
    <t>C62-25-0006-lbup01.jpg</t>
  </si>
  <si>
    <t>3359757</t>
  </si>
  <si>
    <t>1RxPnA_h99lY5za4y58hWECzQz_t69n1H</t>
  </si>
  <si>
    <t>C62-25-0006-lbup02.jpg</t>
  </si>
  <si>
    <t>9646340</t>
  </si>
  <si>
    <t>1azZTZr8ttC2rvU4r5-OpEcN-dFz2qjnO</t>
  </si>
  <si>
    <t>C62-25-0006-llun01.jpg</t>
  </si>
  <si>
    <t>2838342</t>
  </si>
  <si>
    <t>15JP8CNzUsDw4Zy96HXcbDDt16SraZHs6</t>
  </si>
  <si>
    <t>C62-25-0006-llun02.jpg</t>
  </si>
  <si>
    <t>9078180</t>
  </si>
  <si>
    <t>16TLIG25ElyK12bbWurCCdFA-X3ChfZX1</t>
  </si>
  <si>
    <t>C62-25-0006-llup01.jpg</t>
  </si>
  <si>
    <t>3199611</t>
  </si>
  <si>
    <t>1PZ2T-qU60q92xl-TNmoOf-JqVau1Mvmv</t>
  </si>
  <si>
    <t>C62-25-0006-llup02.jpg</t>
  </si>
  <si>
    <t>8354022</t>
  </si>
  <si>
    <t>1JWm1sY136GnadEA3Fj3a8ZmDenBWjupB</t>
  </si>
  <si>
    <t>C62-25-0006-tree01.jpg</t>
  </si>
  <si>
    <t>6204770</t>
  </si>
  <si>
    <t>18AokZSH73hBmsd3cRg8e-lYohsqcVI41</t>
  </si>
  <si>
    <t>C62-25-0006-tree02.jpg</t>
  </si>
  <si>
    <t>8937971</t>
  </si>
  <si>
    <t>1StEiK10INnCCZz4RCEtxHI4K_nVhZJeS</t>
  </si>
  <si>
    <t>C62-25-0007-bark01.jpg</t>
  </si>
  <si>
    <t>8401921</t>
  </si>
  <si>
    <t>1I3iiqv2AzCoFVJiY4n6128oFnwKN7TqZ</t>
  </si>
  <si>
    <t>C62-25-0007-bark02.jpg</t>
  </si>
  <si>
    <t>7299444</t>
  </si>
  <si>
    <t>14ty3vX73qdW0vdwQUdSpMG-fSpaL75a1</t>
  </si>
  <si>
    <t>C62-25-0007-frui01.jpg</t>
  </si>
  <si>
    <t>2352360</t>
  </si>
  <si>
    <t>1ehFLSXN3oZw7UnxZNDmbhq9MM7LkufTf</t>
  </si>
  <si>
    <t>C62-25-0007-frui02.jpg</t>
  </si>
  <si>
    <t>7420507</t>
  </si>
  <si>
    <t>1toBELmGMfaAzqTPa943fh2w2m6zvoGRn</t>
  </si>
  <si>
    <t>C62-25-0007-lbun01.jpg</t>
  </si>
  <si>
    <t>3184611</t>
  </si>
  <si>
    <t>1lV88eZSuSjaWthp1wRiOOy-FAjuJ7sP1</t>
  </si>
  <si>
    <t>C62-25-0007-lbun02.jpg</t>
  </si>
  <si>
    <t>7497681</t>
  </si>
  <si>
    <t>1PD8EJi78gB-FiKb5nFvw8LzTkoe5bGdN</t>
  </si>
  <si>
    <t>C62-25-0007-lbup01.jpg</t>
  </si>
  <si>
    <t>3634906</t>
  </si>
  <si>
    <t>1GxTfrn4hDh0ejvW7TiO7D_mkQPdCbbPq</t>
  </si>
  <si>
    <t>C62-25-0007-lbup02.jpg</t>
  </si>
  <si>
    <t>10273336</t>
  </si>
  <si>
    <t>1DLi0R-hByTdJKAmMgNqUtZ7Hcnto-5BA</t>
  </si>
  <si>
    <t>C62-25-0007-llun01.jpg</t>
  </si>
  <si>
    <t>2883459</t>
  </si>
  <si>
    <t>1f_0Na2Zy7vfyMo-gdnEqDm_2F79CWJ9N</t>
  </si>
  <si>
    <t>C62-25-0007-llun02.jpg</t>
  </si>
  <si>
    <t>7461742</t>
  </si>
  <si>
    <t>1lnCuaWkOfRJRwOIMznJvGQJ_22dcCAy6</t>
  </si>
  <si>
    <t>C62-25-0007-llup01.jpg</t>
  </si>
  <si>
    <t>2939913</t>
  </si>
  <si>
    <t>162EhjmMH8zjbApDpoPZ_Jn8wHBDmmvBR</t>
  </si>
  <si>
    <t>C62-25-0007-llup02.jpg</t>
  </si>
  <si>
    <t>8573856</t>
  </si>
  <si>
    <t>1rcoLbhK9htmGrnd-NjQ5eFfxJPilrozD</t>
  </si>
  <si>
    <t>C62-25-0007-tree01.jpg</t>
  </si>
  <si>
    <t>8360513</t>
  </si>
  <si>
    <t>14AfQAK61_51v75x3GWeCARnEojO_yB2Y</t>
  </si>
  <si>
    <t>C62-25-0007-tree02.jpg</t>
  </si>
  <si>
    <t>9238852</t>
  </si>
  <si>
    <t>1LWTKdeN6dVcHPszw1FXgd0duxlS_smFw</t>
  </si>
  <si>
    <t>C62-25-0008-bark01.jpg</t>
  </si>
  <si>
    <t>7159660</t>
  </si>
  <si>
    <t>1ar1MoY26Od1NXsXzLaccFpPED6MzOppK</t>
  </si>
  <si>
    <t>C62-25-0008-bark02.jpg</t>
  </si>
  <si>
    <t>7807880</t>
  </si>
  <si>
    <t>1O7k6V9QMO8PKMQPs75s9QbTPfPW9mKJk</t>
  </si>
  <si>
    <t>C62-25-0008-frui01.JPG</t>
  </si>
  <si>
    <t>2997993</t>
  </si>
  <si>
    <t>14hSYVf2fAPw-e1FV4pSxpnjjdw-09zgd</t>
  </si>
  <si>
    <t>C62-25-0008-frui02.JPG</t>
  </si>
  <si>
    <t>10053315</t>
  </si>
  <si>
    <t>1DcOQ4xIgoE46hCf_Sd-AmDkF2sLjK5Lv</t>
  </si>
  <si>
    <t>C62-25-0008-lbun01.jpg</t>
  </si>
  <si>
    <t>4201924</t>
  </si>
  <si>
    <t>1jwDrDvg0Ws3vXKyMPUkhBloHx-D3_skT</t>
  </si>
  <si>
    <t>C62-25-0008-lbun02.jpg</t>
  </si>
  <si>
    <t>10830201</t>
  </si>
  <si>
    <t>19QowlhjfJ7ax3fDHJEYIuDZKR6OEhavM</t>
  </si>
  <si>
    <t>C62-25-0008-lbup01.jpg</t>
  </si>
  <si>
    <t>4512886</t>
  </si>
  <si>
    <t>1Xs4vUENfxR4WOv6WjTsxJOktSSGYM0r8</t>
  </si>
  <si>
    <t>C62-25-0008-lbup02.jpg</t>
  </si>
  <si>
    <t>11933291</t>
  </si>
  <si>
    <t>1OVUk0OnP8tB5xJ2_td012yKaH1BIDM_y</t>
  </si>
  <si>
    <t>C62-25-0008-llun01.jpg</t>
  </si>
  <si>
    <t>3752567</t>
  </si>
  <si>
    <t>13mFzoPjSDIp2MpOF9dfHXtBaNmPPjvRl</t>
  </si>
  <si>
    <t>C62-25-0008-llun02.jpg</t>
  </si>
  <si>
    <t>10960256</t>
  </si>
  <si>
    <t>1PzJQDeDkdaYhM6Co0Wu_pV0Y6MjBWbB0</t>
  </si>
  <si>
    <t>C62-25-0008-llup01.jpg</t>
  </si>
  <si>
    <t>4128018</t>
  </si>
  <si>
    <t>1GsYjQ3xt1EVxXWiAek_JE-yHMT4XTS4r</t>
  </si>
  <si>
    <t>C62-25-0008-llup02.jpg</t>
  </si>
  <si>
    <t>11257003</t>
  </si>
  <si>
    <t>15fY9FM42CyByD8JFpe81ppnI_0Kz5SDc</t>
  </si>
  <si>
    <t>C62-25-0008-tree01.jpg</t>
  </si>
  <si>
    <t>8306743</t>
  </si>
  <si>
    <t>16qstt6CL496GGs38JBxgUXAAK1rOkfHD</t>
  </si>
  <si>
    <t>C62-25-0008-tree02.jpg</t>
  </si>
  <si>
    <t>11615026</t>
  </si>
  <si>
    <t>1arLa5jbu4_oqAl9xeeo0nUIbvvuGFw3O</t>
  </si>
  <si>
    <t>C62-25-0009-bark01.jpg</t>
  </si>
  <si>
    <t>5967235</t>
  </si>
  <si>
    <t>1UT4TjKRZlX_SnlHl76ya3rtSYHjTrEDm</t>
  </si>
  <si>
    <t>C62-25-0009-bark02.jpg</t>
  </si>
  <si>
    <t>6799937</t>
  </si>
  <si>
    <t>1IeMsq1dJRkbS0qb5KtLvsZR4Cw3N20v4</t>
  </si>
  <si>
    <t>C62-25-0009-frui01.jpg</t>
  </si>
  <si>
    <t>2071402</t>
  </si>
  <si>
    <t>19Tf15SrCy-cBj38hcef4wPQwl-O3jox0</t>
  </si>
  <si>
    <t>C62-25-0009-frui02.jpg</t>
  </si>
  <si>
    <t>9918405</t>
  </si>
  <si>
    <t>1sd9iVHkDO5pk2rUa4CkQFc2rzOwE9_Zp</t>
  </si>
  <si>
    <t>C62-25-0009-lbun01.jpg</t>
  </si>
  <si>
    <t>2721526</t>
  </si>
  <si>
    <t>1ch7YPtKAetEl1pFA3N1jXRkEd9Pkumwn</t>
  </si>
  <si>
    <t>C62-25-0009-lbun02.jpg</t>
  </si>
  <si>
    <t>10124771</t>
  </si>
  <si>
    <t>1lx00E2EMUSgxd96NmBFZ8Pgv59TnVVfZ</t>
  </si>
  <si>
    <t>C62-25-0009-lbup01.jpg</t>
  </si>
  <si>
    <t>3167061</t>
  </si>
  <si>
    <t>1gLdrVyC8SzZ42N54c4fIMYaa1SbhCvSx</t>
  </si>
  <si>
    <t>C62-25-0009-lbup02.jpg</t>
  </si>
  <si>
    <t>9384765</t>
  </si>
  <si>
    <t>1HVTx92BfO9GY2ml1Pzlr9yGBxMGpKNsC</t>
  </si>
  <si>
    <t>C62-25-0009-llun01.jpg</t>
  </si>
  <si>
    <t>2892166</t>
  </si>
  <si>
    <t>1aYWeo2N8rp7db8rgxjAOSSaIIIsgDt03</t>
  </si>
  <si>
    <t>C62-25-0009-llun02.jpg</t>
  </si>
  <si>
    <t>9285404</t>
  </si>
  <si>
    <t>1gi2DDD1A9m2KqhrKMClixB1js5BrQtBq</t>
  </si>
  <si>
    <t>C62-25-0009-llup01.jpg</t>
  </si>
  <si>
    <t>3619977</t>
  </si>
  <si>
    <t>1MFvmSGtusKp-0tZT9ecHJz4wTYFdAmSm</t>
  </si>
  <si>
    <t>C62-25-0009-llup02.jpg</t>
  </si>
  <si>
    <t>8261001</t>
  </si>
  <si>
    <t>1tJmc4mp8w8SPcgijUMBFeNPs6v8yArJq</t>
  </si>
  <si>
    <t>C62-25-0009-tree01.jpg</t>
  </si>
  <si>
    <t>7935409</t>
  </si>
  <si>
    <t>1ceBuMGFhnfWmf1BYWMOLiJmhYx44OAza</t>
  </si>
  <si>
    <t>C62-25-0009-tree02.jpg</t>
  </si>
  <si>
    <t>9172322</t>
  </si>
  <si>
    <t>1El3TjKzrGtSeIT5w2i0IWQaM_6Jew8es</t>
  </si>
  <si>
    <t>C62-25-0010-bark01.jpg</t>
  </si>
  <si>
    <t>7702585</t>
  </si>
  <si>
    <t>1efZ4uhUmk6UHGaMPiK3ESKPjNihiVm09</t>
  </si>
  <si>
    <t>C62-25-0010-bark02.jpg</t>
  </si>
  <si>
    <t>7003137</t>
  </si>
  <si>
    <t>1tQp4qmR-h4K7XKLwGm4YT3zr74vjljFe</t>
  </si>
  <si>
    <t>C62-25-0010-lbun01.jpg</t>
  </si>
  <si>
    <t>3841172</t>
  </si>
  <si>
    <t>1QetxK_lxMilG0jnkwjRVXyiYCuZtn0Eg</t>
  </si>
  <si>
    <t>C62-25-0010-lbun02.jpg</t>
  </si>
  <si>
    <t>8834315</t>
  </si>
  <si>
    <t>19CDPMzQQV_ZBOOSl1vWhVJ_lv0FZyDNL</t>
  </si>
  <si>
    <t>C62-25-0010-lbup01.jpg</t>
  </si>
  <si>
    <t>3651693</t>
  </si>
  <si>
    <t>1GG6rY3TGolooK7DO2e9hjAlRqvzdoJM2</t>
  </si>
  <si>
    <t>C62-25-0010-lbup02.jpg</t>
  </si>
  <si>
    <t>8407396</t>
  </si>
  <si>
    <t>1OLDzAHTbKw2nFrq6h_hy86Q_gzSW6tVX</t>
  </si>
  <si>
    <t>C62-25-0010-llun01.jpg</t>
  </si>
  <si>
    <t>3992391</t>
  </si>
  <si>
    <t>1l2DVlAGfNoZmsTLw3lZs4vjeRbQ0tBXG</t>
  </si>
  <si>
    <t>C62-25-0010-llun02.jpg</t>
  </si>
  <si>
    <t>8915196</t>
  </si>
  <si>
    <t>1Dr-un__BITexJtmbZ6xSChjMPX3XJ30J</t>
  </si>
  <si>
    <t>C62-25-0010-llup01.jpg</t>
  </si>
  <si>
    <t>4093878</t>
  </si>
  <si>
    <t>1lU_eptPBitb0xdR2rgqjyhn1iG8Z-RVn</t>
  </si>
  <si>
    <t>C62-25-0010-llup02.jpg</t>
  </si>
  <si>
    <t>8605693</t>
  </si>
  <si>
    <t>1vVVrwG3IT8Mff-ddU_F90VYD-HnAe7BH</t>
  </si>
  <si>
    <t>C62-25-0010-tree01.jpg</t>
  </si>
  <si>
    <t>9225736</t>
  </si>
  <si>
    <t>1xT3I1pBvYjLUErcsY2xpeMUIGwiLcsL3</t>
  </si>
  <si>
    <t>C62-25-0010-tree02.jpg</t>
  </si>
  <si>
    <t>8932537</t>
  </si>
  <si>
    <t>1rpSTfLSWzSMaMQCdkeK1-co05hKwx0y1</t>
  </si>
  <si>
    <t>C62-25-0011-bark01.jpg</t>
  </si>
  <si>
    <t>5480480</t>
  </si>
  <si>
    <t>1SQcnJrGcCiwfYoqC_AmpvzPsP-GvJpZ5</t>
  </si>
  <si>
    <t>C62-25-0011-bark02.jpg</t>
  </si>
  <si>
    <t>9958660</t>
  </si>
  <si>
    <t>1S_eHYQI7nhzTpIKclrg9tMFiUblSFqCa</t>
  </si>
  <si>
    <t>C62-25-0011-lbun01.jpg</t>
  </si>
  <si>
    <t>2924781</t>
  </si>
  <si>
    <t>1onOFZU6Glck88M2_MhY_Jl1ovQNVoI_0</t>
  </si>
  <si>
    <t>C62-25-0011-lbun02.jpg</t>
  </si>
  <si>
    <t>5272252</t>
  </si>
  <si>
    <t>1B4_fxCtz-xtNAwDswt4SvIFBKljHqcQu</t>
  </si>
  <si>
    <t>C62-25-0011-lbup01.jpg</t>
  </si>
  <si>
    <t>3027475</t>
  </si>
  <si>
    <t>1E5m-Oi95WY7fdiEMiyX7tt64hGlRcJkU</t>
  </si>
  <si>
    <t>C62-25-0011-lbup02.jpg</t>
  </si>
  <si>
    <t>5760814</t>
  </si>
  <si>
    <t>1FlqD1ggL-EyxaxCGyXpzTJv_uoQFLkwW</t>
  </si>
  <si>
    <t>C62-25-0011-llun01.jpg</t>
  </si>
  <si>
    <t>2532312</t>
  </si>
  <si>
    <t>19R8bNWuq-VThXYZip8CoQdewx1tgBPws</t>
  </si>
  <si>
    <t>C62-25-0011-llun02.jpg</t>
  </si>
  <si>
    <t>4944576</t>
  </si>
  <si>
    <t>1BLEfnN3xeSL5LSjLmV3_6nF_OLGhRHi6</t>
  </si>
  <si>
    <t>C62-25-0011-llup01.jpg</t>
  </si>
  <si>
    <t>1978775</t>
  </si>
  <si>
    <t>1czxqI6cyThfrHkZ1MYIm7ytrsUQ7wU3G</t>
  </si>
  <si>
    <t>C62-25-0011-llup02.jpg</t>
  </si>
  <si>
    <t>5206672</t>
  </si>
  <si>
    <t>1EGCIZPu_yZ6payDQwmxjtStgPN-V7n5t</t>
  </si>
  <si>
    <t>C62-25-0011-tree01.jpg</t>
  </si>
  <si>
    <t>8792472</t>
  </si>
  <si>
    <t>19k8fqlya6AClAzWKqVBoLM4DzW4gvH6N</t>
  </si>
  <si>
    <t>C62-25-0011-tree02.jpg</t>
  </si>
  <si>
    <t>5527314</t>
  </si>
  <si>
    <t>1BW2zpma7c1BX9S1w8yOxWpaBfTAJ2uZC</t>
  </si>
  <si>
    <t>C62-25-0012-bark01.jpg</t>
  </si>
  <si>
    <t>6734922</t>
  </si>
  <si>
    <t>1G95ewNs1iuILReTrj-48SaxumY_ITAt8</t>
  </si>
  <si>
    <t>C62-25-0012-bark02.jpg</t>
  </si>
  <si>
    <t>8035502</t>
  </si>
  <si>
    <t>1MhOkRekl-q_TPO5zBuGMDfdSxc_A4-u1</t>
  </si>
  <si>
    <t>C62-25-0012-lbun01.jpg</t>
  </si>
  <si>
    <t>3382503</t>
  </si>
  <si>
    <t>1kYRCZo9FaUxpuwWHa7Bh5RGeaOA5pLY-</t>
  </si>
  <si>
    <t>C62-25-0012-lbun02.jpg</t>
  </si>
  <si>
    <t>10076352</t>
  </si>
  <si>
    <t>1paEDnK-sMFMrKxV9ZI1qziSqBwjUbBkN</t>
  </si>
  <si>
    <t>C62-25-0012-lbup01.jpg</t>
  </si>
  <si>
    <t>3762061</t>
  </si>
  <si>
    <t>1gCEV9nX06UptL1mivE7Lf4suH5RAq7fF</t>
  </si>
  <si>
    <t>C62-25-0012-lbup02.jpg</t>
  </si>
  <si>
    <t>9216266</t>
  </si>
  <si>
    <t>1Y9DbLQyOlMeVBB_pa0MTjmZqVdQvO2S4</t>
  </si>
  <si>
    <t>C62-25-0012-llun01.jpg</t>
  </si>
  <si>
    <t>2641797</t>
  </si>
  <si>
    <t>14CKmr4yXGRB1F35tefQw9n0S_fx1ldW3</t>
  </si>
  <si>
    <t>C62-25-0012-llun02.jpg</t>
  </si>
  <si>
    <t>8641228</t>
  </si>
  <si>
    <t>16ku25qcyT34CRF5aAYq_AtTfhxq1Ukjg</t>
  </si>
  <si>
    <t>C62-25-0012-llup01.jpg</t>
  </si>
  <si>
    <t>3177435</t>
  </si>
  <si>
    <t>1oEcm66DeBXQhqoYaR2xzoZN14OkLlY4A</t>
  </si>
  <si>
    <t>C62-25-0012-llup02.jpg</t>
  </si>
  <si>
    <t>7973521</t>
  </si>
  <si>
    <t>1IX_skn3Nx6fqVw1W_Fyc5vHgVOdL-CMM</t>
  </si>
  <si>
    <t>C62-25-0012-tree01.jpg</t>
  </si>
  <si>
    <t>8354946</t>
  </si>
  <si>
    <t>1G213CTcE8ECmIvL6jnsmTFRK9Qv29Jfb</t>
  </si>
  <si>
    <t>C62-25-0012-tree02.jpg</t>
  </si>
  <si>
    <t>9741813</t>
  </si>
  <si>
    <t>1jH3JYhWaU-Ni-q7xuX1DNYGM1qX1uU8E</t>
  </si>
  <si>
    <t>C62-25-0013-bark01.jpg</t>
  </si>
  <si>
    <t>5371338</t>
  </si>
  <si>
    <t>1wJx7Ug4xyGpyNc4ToVVMnGRIm4TRXRc0</t>
  </si>
  <si>
    <t>C62-25-0013-bark02.jpg</t>
  </si>
  <si>
    <t>11460599</t>
  </si>
  <si>
    <t>1a_cjAFfovPUKP6YcB6BbPj5aGNW0J-Ro</t>
  </si>
  <si>
    <t>C62-25-0013-lbun01.jpg</t>
  </si>
  <si>
    <t>3496777</t>
  </si>
  <si>
    <t>1QS7x5Tb2hVradfS_I8TJQYZvzWk0EXJR</t>
  </si>
  <si>
    <t>C62-25-0013-lbun02.jpg</t>
  </si>
  <si>
    <t>11064463</t>
  </si>
  <si>
    <t>1XXLCxlZ4lN2ft16lzLOp3ahIaw4d9gO4</t>
  </si>
  <si>
    <t>C62-25-0013-lbup01.jpg</t>
  </si>
  <si>
    <t>3597255</t>
  </si>
  <si>
    <t>1xf8hC65oZcUqa_lzIUZJb1MJViXUlUlm</t>
  </si>
  <si>
    <t>C62-25-0013-lbup02.jpg</t>
  </si>
  <si>
    <t>10855464</t>
  </si>
  <si>
    <t>18vjpO9FIpfopPdgZ0XiVHCBHvHMwbbow</t>
  </si>
  <si>
    <t>C62-25-0013-llun01.jpg</t>
  </si>
  <si>
    <t>3461949</t>
  </si>
  <si>
    <t>1BBSc9_bk1Bic69XVqLvUbFHPHlRHbyS0</t>
  </si>
  <si>
    <t>C62-25-0013-llun02.jpg</t>
  </si>
  <si>
    <t>6389137</t>
  </si>
  <si>
    <t>12GWSIFdOOKp4gnWCylHJ4RYaCf1_ANDy</t>
  </si>
  <si>
    <t>C62-25-0013-llup01.jpg</t>
  </si>
  <si>
    <t>3571155</t>
  </si>
  <si>
    <t>10IIDOkLwti8tYhKwlhpcrWHePHQQxgjw</t>
  </si>
  <si>
    <t>C62-25-0013-llup02.jpg</t>
  </si>
  <si>
    <t>9390814</t>
  </si>
  <si>
    <t>1Atr1wLPjzpHyd28AsfjjvtO_3OVKVSv2</t>
  </si>
  <si>
    <t>C62-25-0013-tree01.jpg</t>
  </si>
  <si>
    <t>10473980</t>
  </si>
  <si>
    <t>1RvhGGsgp5nGy940iZk5ExoRw91PMzrSs</t>
  </si>
  <si>
    <t>C62-25-0013-tree02.jpg</t>
  </si>
  <si>
    <t>10183923</t>
  </si>
  <si>
    <t>1r7N6OJDttBYkJREpMWH23s8kOaLjToeW</t>
  </si>
  <si>
    <t>C62-25-0014-bark01.jpg</t>
  </si>
  <si>
    <t>7095312</t>
  </si>
  <si>
    <t>1uubuHB6ebzBDew-V6AslbZerlpiz5hMU</t>
  </si>
  <si>
    <t>C62-25-0014-bark02.jpg</t>
  </si>
  <si>
    <t>6598146</t>
  </si>
  <si>
    <t>1f7XdM-9I1qU19uMG52XXRudZYbM1H6Pc</t>
  </si>
  <si>
    <t>C62-25-0014-frui01.jpg</t>
  </si>
  <si>
    <t>2876351</t>
  </si>
  <si>
    <t>1GqmbOC-DNhvzPUbBK6IQYxWf_CyLlFuR</t>
  </si>
  <si>
    <t>C62-25-0014-frui02.jpg</t>
  </si>
  <si>
    <t>8900868</t>
  </si>
  <si>
    <t>1knX4kLfeu-4mFSA_gffxDMKLZsc4ctXk</t>
  </si>
  <si>
    <t>C62-25-0014-lbun01.jpg</t>
  </si>
  <si>
    <t>3113108</t>
  </si>
  <si>
    <t>1WHEbnk6Q1l5h1VcBnlGP8MulmKAbzYEZ</t>
  </si>
  <si>
    <t>C62-25-0014-lbun02.jpg</t>
  </si>
  <si>
    <t>8932924</t>
  </si>
  <si>
    <t>12DcAuByr_TZ48L9UNPLoiBR2Dxoiprlz</t>
  </si>
  <si>
    <t>C62-25-0014-lbup01.jpg</t>
  </si>
  <si>
    <t>3805083</t>
  </si>
  <si>
    <t>1hSkH--70dryCESV42M1zKKZKfoCeWl6u</t>
  </si>
  <si>
    <t>C62-25-0014-lbup02.jpg</t>
  </si>
  <si>
    <t>9646752</t>
  </si>
  <si>
    <t>1lvycbyNoPLArXWogKBqFYoPyxC8I1OOU</t>
  </si>
  <si>
    <t>C62-25-0014-llun01.jpg</t>
  </si>
  <si>
    <t>2942854</t>
  </si>
  <si>
    <t>19CHZOe3cCwUCyEMApYfIeKubFIF5I0cQ</t>
  </si>
  <si>
    <t>C62-25-0014-llun02.jpg</t>
  </si>
  <si>
    <t>9168384</t>
  </si>
  <si>
    <t>1pLxocIkAjsgkFXJdKzcmdby0Y8fFxhS3</t>
  </si>
  <si>
    <t>C62-25-0014-llup01.jpg</t>
  </si>
  <si>
    <t>3990578</t>
  </si>
  <si>
    <t>1lvFevBBdBwoHnSXtWfVKW4IUWFEAiVj5</t>
  </si>
  <si>
    <t>C62-25-0014-llup02.jpg</t>
  </si>
  <si>
    <t>9514402</t>
  </si>
  <si>
    <t>1oVj7PCdI-ame_B01SU1Hj7Hla8c2Mv3E</t>
  </si>
  <si>
    <t>C62-25-0014-tree01.jpg</t>
  </si>
  <si>
    <t>7810108</t>
  </si>
  <si>
    <t>1drYmDoi2PTaMUiIlQ1qICaTZO6-RrJUK</t>
  </si>
  <si>
    <t>C62-25-0014-tree02.jpg</t>
  </si>
  <si>
    <t>9328889</t>
  </si>
  <si>
    <t>1Hmlt9KKi_6cf0Wqdi3DH6rcVrtNXIGzd</t>
  </si>
  <si>
    <t>C62-25-0015-bark01.jpg</t>
  </si>
  <si>
    <t>5031213</t>
  </si>
  <si>
    <t>1xKSjQMiTM6RRaQ6Ugi6TrOijhUsAoLnc</t>
  </si>
  <si>
    <t>C62-25-0015-bark02.jpg</t>
  </si>
  <si>
    <t>10040767</t>
  </si>
  <si>
    <t>1OScXmzxs7mz0t9HUgdCFacGG9e0a5hAW</t>
  </si>
  <si>
    <t>C62-25-0015-frui01.JPG</t>
  </si>
  <si>
    <t>3059456</t>
  </si>
  <si>
    <t>1PjeFHMh5X2GkUi8T9ifeObhWr0hatejE</t>
  </si>
  <si>
    <t>C62-25-0015-frui02.JPG</t>
  </si>
  <si>
    <t>7529491</t>
  </si>
  <si>
    <t>1INHFDL5HTGUHtro_Cpy0f_TjQnO5DzAo</t>
  </si>
  <si>
    <t>C62-25-0015-lbun01.jpg</t>
  </si>
  <si>
    <t>4201006</t>
  </si>
  <si>
    <t>19vsRhWfoz0soyRiTQzIyYO6nZafcBseb</t>
  </si>
  <si>
    <t>C62-25-0015-lbun02.jpg</t>
  </si>
  <si>
    <t>7153090</t>
  </si>
  <si>
    <t>1Y5LjYm-VfDWtcW-C2sbnH-nRbK9JJtzv</t>
  </si>
  <si>
    <t>C62-25-0015-lbup01.jpg</t>
  </si>
  <si>
    <t>4625039</t>
  </si>
  <si>
    <t>1T-DT4Rtheqn2ygtsd86V1DA3sk0hYxuu</t>
  </si>
  <si>
    <t>C62-25-0015-lbup02.jpg</t>
  </si>
  <si>
    <t>7323487</t>
  </si>
  <si>
    <t>1jOv3aqt6rEUyY_lgvtiQqUT6yLZ-FRKo</t>
  </si>
  <si>
    <t>C62-25-0015-llun01.jpg</t>
  </si>
  <si>
    <t>2798207</t>
  </si>
  <si>
    <t>1vHdKaF3Ckzl0kZ5OhYfoYGxUQMOtxRa6</t>
  </si>
  <si>
    <t>C62-25-0015-llun02.jpg</t>
  </si>
  <si>
    <t>8014241</t>
  </si>
  <si>
    <t>19qxPnK4qh6rAWD3C2qb8KeYe-leW80Il</t>
  </si>
  <si>
    <t>C62-25-0015-llup01.jpg</t>
  </si>
  <si>
    <t>2447310</t>
  </si>
  <si>
    <t>1P46y1hihopCIeJTWivNzZ2KWsyLIptZ3</t>
  </si>
  <si>
    <t>C62-25-0015-llup02.jpg</t>
  </si>
  <si>
    <t>8090410</t>
  </si>
  <si>
    <t>12S8-c81JVFXKiRGUppJaRBTxbLdX-Vb8</t>
  </si>
  <si>
    <t>C62-25-0015-tree01.jpg</t>
  </si>
  <si>
    <t>7042749</t>
  </si>
  <si>
    <t>1nuw5uQ4CQ3KXTGEHI7pxe7151soCewvZ</t>
  </si>
  <si>
    <t>C62-25-0015-tree02.jpg</t>
  </si>
  <si>
    <t>5035036</t>
  </si>
  <si>
    <t>1afrFGwmk5XIwbgwoJqBlK8Qq5EYGyzMB</t>
  </si>
  <si>
    <t>C62-25-0016-bark01.jpg</t>
  </si>
  <si>
    <t>6855121</t>
  </si>
  <si>
    <t>1uGeE5oqcoM9LRQJCu_YdkULe1btgypHt</t>
  </si>
  <si>
    <t>C62-25-0016-bark02.jpg</t>
  </si>
  <si>
    <t>7957066</t>
  </si>
  <si>
    <t>1N-6BboaBaYFyf6YyEKHdaQyI-JR1fBWi</t>
  </si>
  <si>
    <t>C62-25-0016-lbun01.jpg</t>
  </si>
  <si>
    <t>3182056</t>
  </si>
  <si>
    <t>1nJo0ZK6UQM0Xsb9AeVCajqFPF-cFPyCF</t>
  </si>
  <si>
    <t>C62-25-0016-lbun02.jpg</t>
  </si>
  <si>
    <t>9200940</t>
  </si>
  <si>
    <t>1Sv5YiKS3Zb2Ugkz7cKFC4VlgAw1lagnq</t>
  </si>
  <si>
    <t>C62-25-0016-lbup01.jpg</t>
  </si>
  <si>
    <t>3543702</t>
  </si>
  <si>
    <t>1GcMWSvhC3cWNX3v1k-N22NcOxTG959De</t>
  </si>
  <si>
    <t>C62-25-0016-lbup02.jpg</t>
  </si>
  <si>
    <t>9996546</t>
  </si>
  <si>
    <t>1HyuV0vVgoO2sIFE2lFYQXywbS7eb0UbV</t>
  </si>
  <si>
    <t>C62-25-0016-llun01.jpg</t>
  </si>
  <si>
    <t>2673130</t>
  </si>
  <si>
    <t>1-fo6-goR6L9XOKHNofgGqXLOy6vu8fTh</t>
  </si>
  <si>
    <t>C62-25-0016-llun02.jpg</t>
  </si>
  <si>
    <t>9474696</t>
  </si>
  <si>
    <t>125c5Y42l-3pGkhUEN0g4dJxd21PZPojw</t>
  </si>
  <si>
    <t>C62-25-0016-llup01.jpg</t>
  </si>
  <si>
    <t>3304400</t>
  </si>
  <si>
    <t>1Axqtb9FXV90XtF58nE1dPsjo3Q96fUY5</t>
  </si>
  <si>
    <t>C62-25-0016-llup02.jpg</t>
  </si>
  <si>
    <t>9007541</t>
  </si>
  <si>
    <t>19ibZawsWJR5V5SDga70_lYTtOiaRe2H0</t>
  </si>
  <si>
    <t>C62-25-0016-tree01.jpg</t>
  </si>
  <si>
    <t>7389945</t>
  </si>
  <si>
    <t>1jQkqlL1e9K-EANFep6MHA5P_b3vEdwv6</t>
  </si>
  <si>
    <t>C62-25-0016-tree02.jpg</t>
  </si>
  <si>
    <t>9254904</t>
  </si>
  <si>
    <t>1g8lARkDBSMVqSLSZlgd_VrRFDn7QF9hg</t>
  </si>
  <si>
    <t>C62-25-0017-bark01.jpg</t>
  </si>
  <si>
    <t>6091628</t>
  </si>
  <si>
    <t>1ywUf1-KKQdgksN1W-I8qS284J8PIe2nB</t>
  </si>
  <si>
    <t>C62-25-0017-bark02.jpg</t>
  </si>
  <si>
    <t>9510177</t>
  </si>
  <si>
    <t>1XjaFrCv6WBbuDP5Pem0j7PeE3ckblz5g</t>
  </si>
  <si>
    <t>C62-25-0017-lbun01.jpg</t>
  </si>
  <si>
    <t>3373932</t>
  </si>
  <si>
    <t>1curKB_65VGcgfLc_9QZ9ZGwDW8DhiRyL</t>
  </si>
  <si>
    <t>C62-25-0017-lbun02.jpg</t>
  </si>
  <si>
    <t>9525879</t>
  </si>
  <si>
    <t>1wkjqOzy04eCi2uAKRuRS-BSYl5baRvet</t>
  </si>
  <si>
    <t>C62-25-0017-lbup01.jpg</t>
  </si>
  <si>
    <t>3700390</t>
  </si>
  <si>
    <t>12pZ-9Epoy7UFNpQVgOjU8AKnSIzQNz81</t>
  </si>
  <si>
    <t>C62-25-0017-lbup02.jpg</t>
  </si>
  <si>
    <t>9657840</t>
  </si>
  <si>
    <t>189CKkqg6vF0oarGncHV3Zd3eqrJpQmGS</t>
  </si>
  <si>
    <t>C62-25-0017-llun01.jpg</t>
  </si>
  <si>
    <t>2997715</t>
  </si>
  <si>
    <t>1ZLhjZtQfEi7i7bg6kURour4M9-TtGZOC</t>
  </si>
  <si>
    <t>C62-25-0017-llun02.jpg</t>
  </si>
  <si>
    <t>10151890</t>
  </si>
  <si>
    <t>13VIaBd1qzaQlquPlphZ75OBhXKrdzI1l</t>
  </si>
  <si>
    <t>C62-25-0017-llup01.jpg</t>
  </si>
  <si>
    <t>3639143</t>
  </si>
  <si>
    <t>1ivm_Hl1TCfi2V3Z0XlnxsKQp2NGYWd4w</t>
  </si>
  <si>
    <t>C62-25-0017-llup02.jpg</t>
  </si>
  <si>
    <t>9585468</t>
  </si>
  <si>
    <t>1S_Gh4YMbjCdIjh1eqVIPej2hBMa7BgkZ</t>
  </si>
  <si>
    <t>C62-25-0017-tree01.jpg</t>
  </si>
  <si>
    <t>5100463</t>
  </si>
  <si>
    <t>1NITVRdDojYXf2mJkbJkLxNMJy1SYyyjS</t>
  </si>
  <si>
    <t>C62-25-0017-tree02.jpg</t>
  </si>
  <si>
    <t>8981348</t>
  </si>
  <si>
    <t>1if1wULMqxYTb3z88kCvt1WjQE40CJ67r</t>
  </si>
  <si>
    <t>C62-25-0018-bark01.jpg</t>
  </si>
  <si>
    <t>2949726</t>
  </si>
  <si>
    <t>1iZsoBVuSTlC-tYjxALUVkpOzHkoOA1fH</t>
  </si>
  <si>
    <t>C62-25-0018-bark02.jpg</t>
  </si>
  <si>
    <t>7190506</t>
  </si>
  <si>
    <t>1O4bzPvJYccVJQeHX59-C7rBN9JTJPRtP</t>
  </si>
  <si>
    <t>C62-25-0018-lbun01.jpg</t>
  </si>
  <si>
    <t>4301456</t>
  </si>
  <si>
    <t>13nLqzGCg42IRcy4qT25xWgKPmEEJAGsC</t>
  </si>
  <si>
    <t>C62-25-0018-lbun02.jpg</t>
  </si>
  <si>
    <t>8258008</t>
  </si>
  <si>
    <t>1pGz8VO2mVUJ97OuO0Ak46kBgD6QZ9ACf</t>
  </si>
  <si>
    <t>C62-25-0018-lbup01.jpg</t>
  </si>
  <si>
    <t>4146111</t>
  </si>
  <si>
    <t>1sK-eoJ_zG6DOdbZgzCP9_54xdVgS9rju</t>
  </si>
  <si>
    <t>C62-25-0018-lbup02.jpg</t>
  </si>
  <si>
    <t>7987847</t>
  </si>
  <si>
    <t>1vid5TCQJFGnBkIFYa3mmCVpzOxTjNHP9</t>
  </si>
  <si>
    <t>C62-25-0018-llun01.jpg</t>
  </si>
  <si>
    <t>2886914</t>
  </si>
  <si>
    <t>17Vaz328j0JMzeq8NruvpOJYAp5UKE59Y</t>
  </si>
  <si>
    <t>C62-25-0018-llun02.jpg</t>
  </si>
  <si>
    <t>7333410</t>
  </si>
  <si>
    <t>1GQXcyXMmNWvKsvH8jU75mjchD1mp-ato</t>
  </si>
  <si>
    <t>C62-25-0018-llup01.jpg</t>
  </si>
  <si>
    <t>2527024</t>
  </si>
  <si>
    <t>1OFcsaEk0wBdRXkk8d4T3qQGvRLDHa-0T</t>
  </si>
  <si>
    <t>C62-25-0018-llup02.jpg</t>
  </si>
  <si>
    <t>6877685</t>
  </si>
  <si>
    <t>1BQGJJBkTonfHXtp8plKC0QJeCkPIWfcp</t>
  </si>
  <si>
    <t>C62-25-0018-tree01.jpg</t>
  </si>
  <si>
    <t>8120923</t>
  </si>
  <si>
    <t>1yXzufNALA7_j2PPB-O7aR24JLuJMYkY6</t>
  </si>
  <si>
    <t>C62-25-0018-tree02.jpg</t>
  </si>
  <si>
    <t>7775278</t>
  </si>
  <si>
    <t>1KApfrH7YA9I3ETXfUeRy-tY39O6z_Aa-</t>
  </si>
  <si>
    <t>C62-25-0019-bark01.jpg</t>
  </si>
  <si>
    <t>7208084</t>
  </si>
  <si>
    <t>1wHxPLbPPN-uRSUjqzNpcxXg6qQGJbV2T</t>
  </si>
  <si>
    <t>C62-25-0019-bark02.jpg</t>
  </si>
  <si>
    <t>6177118</t>
  </si>
  <si>
    <t>14vBMXSzhb-PYOTnaky-0mYG1EGNj7DwW</t>
  </si>
  <si>
    <t>C62-25-0019-lbun01.jpg</t>
  </si>
  <si>
    <t>3033111</t>
  </si>
  <si>
    <t>1q5ijcPa9phPXdE03SymQtza216YNioj4</t>
  </si>
  <si>
    <t>C62-25-0019-lbun02.jpg</t>
  </si>
  <si>
    <t>8742779</t>
  </si>
  <si>
    <t>1YBO2RH4cXUEhep_V3D6PKEjZGk9eCOxl</t>
  </si>
  <si>
    <t>C62-25-0019-lbup01.jpg</t>
  </si>
  <si>
    <t>3311614</t>
  </si>
  <si>
    <t>1FEEllQe1xSatZtleAew0cC-d950kdFKx</t>
  </si>
  <si>
    <t>C62-25-0019-lbup02.jpg</t>
  </si>
  <si>
    <t>9746080</t>
  </si>
  <si>
    <t>1rwKRiqVEWC65wSCXutLdR5wowVAJB1WM</t>
  </si>
  <si>
    <t>C62-25-0019-llun01.jpg</t>
  </si>
  <si>
    <t>2785919</t>
  </si>
  <si>
    <t>1Kp9QvVnrHJdXfHl-TA913HHKCvtE5BU5</t>
  </si>
  <si>
    <t>C62-25-0019-llun02.jpg</t>
  </si>
  <si>
    <t>7668601</t>
  </si>
  <si>
    <t>1gOVICFp3S8Qv1VcVOIipU7EYDoVErqF9</t>
  </si>
  <si>
    <t>C62-25-0019-llup01.jpg</t>
  </si>
  <si>
    <t>2872934</t>
  </si>
  <si>
    <t>1cFCUjnlid-UGqIKAqJHYb5k9UiNKIADz</t>
  </si>
  <si>
    <t>C62-25-0019-llup02.jpg</t>
  </si>
  <si>
    <t>9478493</t>
  </si>
  <si>
    <t>1onTGASsWuIW4_n-ZK3JbcxY80VzRBGbL</t>
  </si>
  <si>
    <t>C62-25-0019-tree01.jpg</t>
  </si>
  <si>
    <t>7011781</t>
  </si>
  <si>
    <t>15ctnkaDn3mXef94bn-0ju9p0ERGfzsUj</t>
  </si>
  <si>
    <t>C62-25-0019-tree02.jpg</t>
  </si>
  <si>
    <t>6825839</t>
  </si>
  <si>
    <t>12xXubK-SCrJLmkoGStB2AsN_HTdVW2rQ</t>
  </si>
  <si>
    <t>C62-25-P02	สวนสาธารณะสิริจิตอุทยานกำแพงเพชร</t>
  </si>
  <si>
    <t>C62-25-0101-bark01.jpg</t>
  </si>
  <si>
    <t>3673169</t>
  </si>
  <si>
    <t>1MT1hV9fRXTmwHknOZOvw_mWZ_N4YR0eY</t>
  </si>
  <si>
    <t>C62-25-0101-bark02.jpg</t>
  </si>
  <si>
    <t>10045489</t>
  </si>
  <si>
    <t>1g6okUMTg2Ek1BcpQlhf-DVse9rLcv3bq</t>
  </si>
  <si>
    <t>C62-25-0101-lbun01.jpg</t>
  </si>
  <si>
    <t>3806052</t>
  </si>
  <si>
    <t>1xfX3jQWUvCVEfHfBNLd4bb-RJbAIGf-2</t>
  </si>
  <si>
    <t>C62-25-0101-lbun02.jpg</t>
  </si>
  <si>
    <t>10507600</t>
  </si>
  <si>
    <t>1lsAt5MlP3UMREgJF6pNlpYG0GTAQqcRw</t>
  </si>
  <si>
    <t>C62-25-0101-lbup01.jpg</t>
  </si>
  <si>
    <t>4177033</t>
  </si>
  <si>
    <t>1EKbZmiSqpjgvOB1iBoLRVNbwly27T8t_</t>
  </si>
  <si>
    <t>C62-25-0101-lbup02.jpg</t>
  </si>
  <si>
    <t>9914859</t>
  </si>
  <si>
    <t>1aOQpPC_ttKyWU478rrKCjeEnPyL02dTI</t>
  </si>
  <si>
    <t>C62-25-0101-llun01.jpg</t>
  </si>
  <si>
    <t>3607960</t>
  </si>
  <si>
    <t>1vKMPAJMo-5fubjeRzY7A0-JXWhZ4PnBG</t>
  </si>
  <si>
    <t>C62-25-0101-llun02.jpg</t>
  </si>
  <si>
    <t>9217157</t>
  </si>
  <si>
    <t>1ZLIkzZWaDct55JHg8EbzyDrNDJLH-rHq</t>
  </si>
  <si>
    <t>C62-25-0101-llup01.jpg</t>
  </si>
  <si>
    <t>3805479</t>
  </si>
  <si>
    <t>1-ruIy1wGswTe7U3bPRKas0vDU01Pd4HG</t>
  </si>
  <si>
    <t>C62-25-0101-llup02.jpg</t>
  </si>
  <si>
    <t>8868798</t>
  </si>
  <si>
    <t>1EDLUX7a7_4nQxG5ooqaDabONdGq6btmS</t>
  </si>
  <si>
    <t>C62-25-0101-tree01.jpg</t>
  </si>
  <si>
    <t>10683296</t>
  </si>
  <si>
    <t>1TS7yyIFHjNxfJdDLfYY6ESRF32b50pts</t>
  </si>
  <si>
    <t>C62-25-0101-tree02.jpg</t>
  </si>
  <si>
    <t>5300077</t>
  </si>
  <si>
    <t>16i_nFK7_B2glj_NLrDtgagd0l1TDygAp</t>
  </si>
  <si>
    <t>C62-25-0102-bark01.jpg</t>
  </si>
  <si>
    <t>5301303</t>
  </si>
  <si>
    <t>1prRzu5ABwwT6on8IdqBPOUPCaEqmis0a</t>
  </si>
  <si>
    <t>C62-25-0102-bark02.jpg</t>
  </si>
  <si>
    <t>8998182</t>
  </si>
  <si>
    <t>1irOHbUA-T1IXB4LJqLYjXgADeJLwPm9i</t>
  </si>
  <si>
    <t>C62-25-0102-frui01.jpg</t>
  </si>
  <si>
    <t>2266570</t>
  </si>
  <si>
    <t>1LXN2s32PITdHiasQB4CECdOV1P8M9Q8O</t>
  </si>
  <si>
    <t>C62-25-0102-frui02.jpg</t>
  </si>
  <si>
    <t>6463948</t>
  </si>
  <si>
    <t>1xd0Fba3zESbfu-c4z5Gt3GPIPsik_Us1</t>
  </si>
  <si>
    <t>C62-25-0102-lbun01.jpg</t>
  </si>
  <si>
    <t>4093354</t>
  </si>
  <si>
    <t>1LCcZaoJJT6MLUaeygGL349NLOH2vfrZt</t>
  </si>
  <si>
    <t>C62-25-0102-lbun02.jpg</t>
  </si>
  <si>
    <t>6698008</t>
  </si>
  <si>
    <t>1CjT4AVVE0wC80EHA0pFjSrNJWptAXQAc</t>
  </si>
  <si>
    <t>C62-25-0102-lbup01.jpg</t>
  </si>
  <si>
    <t>3872564</t>
  </si>
  <si>
    <t>1EjSPuyoCqeVsaPA4s9bEx8xizSIgcswY</t>
  </si>
  <si>
    <t>C62-25-0102-lbup02.jpg</t>
  </si>
  <si>
    <t>7061032</t>
  </si>
  <si>
    <t>1rKWDs8Ek5GNx_AfhUF0dK4hHLqv6_lv-</t>
  </si>
  <si>
    <t>C62-25-0102-lfun01.jpg</t>
  </si>
  <si>
    <t>3847264</t>
  </si>
  <si>
    <t>1HdYyNgVD2AexRzkpgrM5w1ZFLM0voAee</t>
  </si>
  <si>
    <t>C62-25-0102-lfun02.jpg</t>
  </si>
  <si>
    <t>6311070</t>
  </si>
  <si>
    <t>16aeguzrt_QQhQW3QUPCcBvRRqejjxf9-</t>
  </si>
  <si>
    <t>C62-25-0102-lfup01.jpg</t>
  </si>
  <si>
    <t>2852296</t>
  </si>
  <si>
    <t>1AEE2McfzSFGZk9Nw5IVlZB-dYOdHNHfF</t>
  </si>
  <si>
    <t>C62-25-0102-lfup02.jpg</t>
  </si>
  <si>
    <t>7055504</t>
  </si>
  <si>
    <t>1DN71LFSYhvgRD0rwQKyj-pbE3WQNFQhu</t>
  </si>
  <si>
    <t>C62-25-0102-tree01.jpg</t>
  </si>
  <si>
    <t>5361374</t>
  </si>
  <si>
    <t>1i9v7QCr5zEgVqhTxPDSmK5MEQOlK9mGu</t>
  </si>
  <si>
    <t>C62-25-0102-tree02.jpg</t>
  </si>
  <si>
    <t>5392846</t>
  </si>
  <si>
    <t>1bIgoY6kR2lQZAvw6Tcds47Lv-qIqkM_3</t>
  </si>
  <si>
    <t>C62-25-0103-bark01.jpg</t>
  </si>
  <si>
    <t>4975632</t>
  </si>
  <si>
    <t>1kwLM0UqegWbvVVu3tySjE54jIQvdC-tc</t>
  </si>
  <si>
    <t>C62-25-0103-bark02.jpg</t>
  </si>
  <si>
    <t>7136312</t>
  </si>
  <si>
    <t>1w5pqTSxFOB8OCAsxwlriIl64xdWRT5Ka</t>
  </si>
  <si>
    <t>C62-25-0103-frui01.JPG</t>
  </si>
  <si>
    <t>2749905</t>
  </si>
  <si>
    <t>1rjW4z5Wt8cHDcRmO07f1IqcY0lMzHaqF</t>
  </si>
  <si>
    <t>C62-25-0103-frui02.JPG</t>
  </si>
  <si>
    <t>4834900</t>
  </si>
  <si>
    <t>1R46TaAw1uHzA8iUSWPIbROZgQa9MoIDo</t>
  </si>
  <si>
    <t>C62-25-0103-lbun01.jpg</t>
  </si>
  <si>
    <t>3617259</t>
  </si>
  <si>
    <t>15T-WyHDLCNQd0UEzlO6pp4PVmB9kQ0jA</t>
  </si>
  <si>
    <t>C62-25-0103-lbun02.jpg</t>
  </si>
  <si>
    <t>5919296</t>
  </si>
  <si>
    <t>1NHqBLU8QCT8hopdy_Qb-n2azgbc0I9IS</t>
  </si>
  <si>
    <t>C62-25-0103-lbup01.jpg</t>
  </si>
  <si>
    <t>2933306</t>
  </si>
  <si>
    <t>1c7126CNv2H-WJCBhllqkP4_ZsDcMGRaP</t>
  </si>
  <si>
    <t>C62-25-0103-lbup02.jpg</t>
  </si>
  <si>
    <t>4618205</t>
  </si>
  <si>
    <t>1TxNSbxJ0sqadnYrEjGWEYmL1n18oNa06</t>
  </si>
  <si>
    <t>C62-25-0103-lfun01.jpg</t>
  </si>
  <si>
    <t>3482682</t>
  </si>
  <si>
    <t>1VrxDWRmq8C6rdaquwt9CuqyOWaGCSINd</t>
  </si>
  <si>
    <t>C62-25-0103-lfun02.jpg</t>
  </si>
  <si>
    <t>5161424</t>
  </si>
  <si>
    <t>1UZV1lyB-gXoY8RMO3c63Uj8TWnyNEQbf</t>
  </si>
  <si>
    <t>C62-25-0103-lfup01.jpg</t>
  </si>
  <si>
    <t>2884774</t>
  </si>
  <si>
    <t>1QfczwGdNzsJY1R9UJK4E_jb-Ivtpu0ku</t>
  </si>
  <si>
    <t>C62-25-0103-lfup02.jpg</t>
  </si>
  <si>
    <t>4037793</t>
  </si>
  <si>
    <t>1DNMJ4DfRymZosIl6UqeoeINzGk7tON6C</t>
  </si>
  <si>
    <t>C62-25-0103-tree01.jpg</t>
  </si>
  <si>
    <t>4647953</t>
  </si>
  <si>
    <t>1L1pxaFgkUj041yYJ3zvmlVH8eUoFRw4D</t>
  </si>
  <si>
    <t>C62-25-0103-tree02.jpg</t>
  </si>
  <si>
    <t>4154861</t>
  </si>
  <si>
    <t>13SWxzs0Zco9OJRjfUlVuPHU_O0rv2Ejd</t>
  </si>
  <si>
    <t>C62-25-0104-bark01.jpg</t>
  </si>
  <si>
    <t>4801640</t>
  </si>
  <si>
    <t>1DKDftXst8LtEJma2vFu_sAQLAezz51JK</t>
  </si>
  <si>
    <t>C62-25-0104-bark02.jpg</t>
  </si>
  <si>
    <t>8095488</t>
  </si>
  <si>
    <t>1_QmNw27H6Rh3gEPCY_HAdggpeRRB1F1z</t>
  </si>
  <si>
    <t>C62-25-0104-frui01.JPG</t>
  </si>
  <si>
    <t>2707907</t>
  </si>
  <si>
    <t>1ilvjqHsUhJPP_uHXKAK3DBWCP7VfI5WC</t>
  </si>
  <si>
    <t>C62-25-0104-frui02.JPG</t>
  </si>
  <si>
    <t>6684990</t>
  </si>
  <si>
    <t>1t4HMuZmvD6AqoMFBSCNrFBJXNjHjQeJC</t>
  </si>
  <si>
    <t>C62-25-0104-lbun01.jpg</t>
  </si>
  <si>
    <t>4899972</t>
  </si>
  <si>
    <t>1y9i63GFVcXk1sxeOg8SJPuDYcZ8P6A_r</t>
  </si>
  <si>
    <t>C62-25-0104-lbun02.jpg</t>
  </si>
  <si>
    <t>9562120</t>
  </si>
  <si>
    <t>17q-ynfR9TKzP3qLZfYyuxK2t_UpRfArH</t>
  </si>
  <si>
    <t>C62-25-0104-lbup01.jpg</t>
  </si>
  <si>
    <t>4244296</t>
  </si>
  <si>
    <t>1eBnJdA5Vqoyp0E1e9Mb4wUUj5gcoGjTV</t>
  </si>
  <si>
    <t>C62-25-0104-lbup02.jpg</t>
  </si>
  <si>
    <t>8383283</t>
  </si>
  <si>
    <t>1JmFe8TrE1zqpi417GurkIgJsrpuPnAxN</t>
  </si>
  <si>
    <t>C62-25-0104-lfun01.jpg</t>
  </si>
  <si>
    <t>4343672</t>
  </si>
  <si>
    <t>16u-CtHU9fLPauwQyZAepkKW6n7eUai4g</t>
  </si>
  <si>
    <t>C62-25-0104-lfun02.jpg</t>
  </si>
  <si>
    <t>8123925</t>
  </si>
  <si>
    <t>1fTPHpQV1kfjQlECMgxynm6qoUiryyVWs</t>
  </si>
  <si>
    <t>C62-25-0104-lfup01.jpg</t>
  </si>
  <si>
    <t>3486431</t>
  </si>
  <si>
    <t>1BDRVn6cuwEW_1ErXI1OCfj4NB7DcEwHW</t>
  </si>
  <si>
    <t>C62-25-0104-lfup02.jpg</t>
  </si>
  <si>
    <t>6965898</t>
  </si>
  <si>
    <t>1xGzGqIYlMZ0O7aAkYq1KNwPqoiNgpzU4</t>
  </si>
  <si>
    <t>C62-25-0104-tree01.jpg</t>
  </si>
  <si>
    <t>8853943</t>
  </si>
  <si>
    <t>1J2aoK405ZXGvk8-EdVLzJW660fwRvYLB</t>
  </si>
  <si>
    <t>C62-25-0104-tree02.jpg</t>
  </si>
  <si>
    <t>4638445</t>
  </si>
  <si>
    <t>1pALOST7U6vWGDHOkaqor9vJ64mAlNQqm</t>
  </si>
  <si>
    <t>C62-25-0105-bark01.jpg</t>
  </si>
  <si>
    <t>5978007</t>
  </si>
  <si>
    <t>1SFD440M59HiF4IC7VYvh1axIneM7iyKB</t>
  </si>
  <si>
    <t>C62-25-0105-bark02.jpg</t>
  </si>
  <si>
    <t>9194578</t>
  </si>
  <si>
    <t>1931eyAQsP5FQlNRrJO-duaAus_6J8AQJ</t>
  </si>
  <si>
    <t>C62-25-0105-frui01.jpg</t>
  </si>
  <si>
    <t>2701031</t>
  </si>
  <si>
    <t>1pqDSdcLiWy9Z3oWl1MAw-2GIKuv-KeQk</t>
  </si>
  <si>
    <t>C62-25-0105-frui02.jpg</t>
  </si>
  <si>
    <t>6557082</t>
  </si>
  <si>
    <t>1YQIQfBBZ_b99bMF_h4j_rkFeItFYzXT0</t>
  </si>
  <si>
    <t>C62-25-0105-lbun01.jpg</t>
  </si>
  <si>
    <t>4250600</t>
  </si>
  <si>
    <t>17q0OxvFThv-zV-5voyr8TZgk8nL3FAw4</t>
  </si>
  <si>
    <t>C62-25-0105-lbun02.jpg</t>
  </si>
  <si>
    <t>6941035</t>
  </si>
  <si>
    <t>1CunijFlJIXev9D6Dmdn3E3MMX3SMV205</t>
  </si>
  <si>
    <t>C62-25-0105-lbup01.jpg</t>
  </si>
  <si>
    <t>3292066</t>
  </si>
  <si>
    <t>1hh7VmmXT5jwdoPbK973QbhjBqGx4JVZ4</t>
  </si>
  <si>
    <t>C62-25-0105-lbup02.jpg</t>
  </si>
  <si>
    <t>7636757</t>
  </si>
  <si>
    <t>1JrEvLjDDBXP4FNGzzPVAAj9SFCPmLhr_</t>
  </si>
  <si>
    <t>C62-25-0105-lfun01.jpg</t>
  </si>
  <si>
    <t>3107988</t>
  </si>
  <si>
    <t>12a7nha1NtbikhE5QJHSNqRc4HBUN1aa7</t>
  </si>
  <si>
    <t>C62-25-0105-lfun02.jpg</t>
  </si>
  <si>
    <t>6229813</t>
  </si>
  <si>
    <t>1aMEUV86apTGL-4cff7-xkDJG_C1gu90h</t>
  </si>
  <si>
    <t>C62-25-0105-lfup01.jpg</t>
  </si>
  <si>
    <t>3108552</t>
  </si>
  <si>
    <t>1qirqGnIGIPu5wlV-NtkHFxcWZPxOv4xw</t>
  </si>
  <si>
    <t>C62-25-0105-lfup02.jpg</t>
  </si>
  <si>
    <t>7170237</t>
  </si>
  <si>
    <t>1O-OijBgv55A_-81AJBd1wigZ6KimklU1</t>
  </si>
  <si>
    <t>C62-25-0105-tree01.jpg</t>
  </si>
  <si>
    <t>8169342</t>
  </si>
  <si>
    <t>1Q5_F4n7hPU_vcyqfic1wPe6jN2mhHXJr</t>
  </si>
  <si>
    <t>C62-25-0105-tree02.jpg</t>
  </si>
  <si>
    <t>7548818</t>
  </si>
  <si>
    <t>15WYyQgudAcQnoqU9zH5ZAouoY6AXjpQu</t>
  </si>
  <si>
    <t>C62-25-0106-bark01.jpg</t>
  </si>
  <si>
    <t>2591623</t>
  </si>
  <si>
    <t>1MnYflxwrt_qUud4KfxSqh7BX40qKn0WD</t>
  </si>
  <si>
    <t>C62-25-0106-bark02.jpg</t>
  </si>
  <si>
    <t>4825668</t>
  </si>
  <si>
    <t>1MDtkH6DGdlveWoRYZZaXL5KylwV3Qe-d</t>
  </si>
  <si>
    <t>C62-25-0106-frui01.JPG</t>
  </si>
  <si>
    <t>2814948</t>
  </si>
  <si>
    <t>19DP0_q0uIHGEAdIYTgvwOkfh3QQKc8Wp</t>
  </si>
  <si>
    <t>C62-25-0106-frui02.JPG</t>
  </si>
  <si>
    <t>8178249</t>
  </si>
  <si>
    <t>1geSdCWQxUerREZQdun5qG3sjgeX4ZPs1</t>
  </si>
  <si>
    <t>C62-25-0106-lbun01.jpg</t>
  </si>
  <si>
    <t>5160036</t>
  </si>
  <si>
    <t>1kWseCZBo8_2VtP2-xbIAbLMz6LIBnsqN</t>
  </si>
  <si>
    <t>C62-25-0106-lbun02.jpg</t>
  </si>
  <si>
    <t>10964968</t>
  </si>
  <si>
    <t>1PFnJPvBeJkzHPg52zmCR543nFRznsk4U</t>
  </si>
  <si>
    <t>C62-25-0106-lbup01.jpg</t>
  </si>
  <si>
    <t>4193331</t>
  </si>
  <si>
    <t>149lzx4NwQvP_uBdVY8SP1z3I5Bpfp8kp</t>
  </si>
  <si>
    <t>C62-25-0106-lbup02.jpg</t>
  </si>
  <si>
    <t>9984154</t>
  </si>
  <si>
    <t>1cJc8BKOGT-XANlbZrBAShv78xwCnO4WR</t>
  </si>
  <si>
    <t>C62-25-0106-lfun01.jpg</t>
  </si>
  <si>
    <t>4312190</t>
  </si>
  <si>
    <t>1zMUwoBtFtratmsL0g8RdFPN_hFYSMA-f</t>
  </si>
  <si>
    <t>C62-25-0106-lfun02.jpg</t>
  </si>
  <si>
    <t>8717098</t>
  </si>
  <si>
    <t>1nPeMJEqXRGDQuOIobFTmV4GvDKm1ELwi</t>
  </si>
  <si>
    <t>C62-25-0106-lfup01.jpg</t>
  </si>
  <si>
    <t>3366971</t>
  </si>
  <si>
    <t>12a9nCWu6gZnLq5lgZmSIxCFPvPOuyIiV</t>
  </si>
  <si>
    <t>C62-25-0106-lfup02.jpg</t>
  </si>
  <si>
    <t>7843845</t>
  </si>
  <si>
    <t>1WlvA9e0VHypjU6Z-j9xeHcWVzIGaFEtc</t>
  </si>
  <si>
    <t>C62-25-0106-tree01.jpg</t>
  </si>
  <si>
    <t>8323316</t>
  </si>
  <si>
    <t>1UXaS3bgxCEDnrUsl6BbURF_I7ETh6X6q</t>
  </si>
  <si>
    <t>C62-25-0106-tree02.jpg</t>
  </si>
  <si>
    <t>5415753</t>
  </si>
  <si>
    <t>1YIT88NNKiVZOjNUdcrnsNlr25NJpnLh4</t>
  </si>
  <si>
    <t>C62-25-0107-bark01.jpg</t>
  </si>
  <si>
    <t>5676889</t>
  </si>
  <si>
    <t>1dkwQw1CG7sPe5-CGD4COkJMI_4svSXfC</t>
  </si>
  <si>
    <t>C62-25-0107-bark02.jpg</t>
  </si>
  <si>
    <t>6887202</t>
  </si>
  <si>
    <t>1iLCe_a80iCTQ_-D3T9eWQX2TwKZdYm4u</t>
  </si>
  <si>
    <t>C62-25-0107-lbun01.jpg</t>
  </si>
  <si>
    <t>2974558</t>
  </si>
  <si>
    <t>1RUHE6h4RwB258m6ew0S-L8x1K7-CcykJ</t>
  </si>
  <si>
    <t>C62-25-0107-lbun02.jpg</t>
  </si>
  <si>
    <t>8906998</t>
  </si>
  <si>
    <t>1MSED6b1BXyOPp5JJWKh6gCf-B-iZOmI6</t>
  </si>
  <si>
    <t>C62-25-0107-lbup01.jpg</t>
  </si>
  <si>
    <t>3382369</t>
  </si>
  <si>
    <t>1LqqU0LdSnOLTtnKttXxntC8bU8fMGOBW</t>
  </si>
  <si>
    <t>C62-25-0107-lbup02.jpg</t>
  </si>
  <si>
    <t>9191641</t>
  </si>
  <si>
    <t>1mE9tiIFDycaMFVkTaPEY2c4tDiXp3_v9</t>
  </si>
  <si>
    <t>C62-25-0107-llun01.jpg</t>
  </si>
  <si>
    <t>2957071</t>
  </si>
  <si>
    <t>1-v6AULjEmE7xB81MGVP_Wml87PrlZNwH</t>
  </si>
  <si>
    <t>C62-25-0107-llun02.jpg</t>
  </si>
  <si>
    <t>7736571</t>
  </si>
  <si>
    <t>1JG2Tj8MGKrgVTpg_YRXiLVl1Y9-LHimc</t>
  </si>
  <si>
    <t>C62-25-0107-llup01.jpg</t>
  </si>
  <si>
    <t>3066193</t>
  </si>
  <si>
    <t>1BZcAVgdw28RrLTZK8-WfAIKd2c8g85T4</t>
  </si>
  <si>
    <t>C62-25-0107-llup02.jpg</t>
  </si>
  <si>
    <t>7746319</t>
  </si>
  <si>
    <t>14sQ_4hwdUJ_DIsIad97hWzBovii-wUiu</t>
  </si>
  <si>
    <t>C62-25-0107-tree01.jpg</t>
  </si>
  <si>
    <t>7758136</t>
  </si>
  <si>
    <t>1I2vk1KaQmBBpJdZbpYF7uQmlYgMALmAH</t>
  </si>
  <si>
    <t>C62-25-0107-tree02.jpg</t>
  </si>
  <si>
    <t>7480966</t>
  </si>
  <si>
    <t>1cS3kFXTjCOR5bsv2KVDL44O_af90j2nf</t>
  </si>
  <si>
    <t>C62-25-0108-bark01.jpg</t>
  </si>
  <si>
    <t>2695455</t>
  </si>
  <si>
    <t>1cNlcDTF8lP5oJApytnuBnWyPeHu0bYLh</t>
  </si>
  <si>
    <t>C62-25-0108-bark02.jpg</t>
  </si>
  <si>
    <t>7986923</t>
  </si>
  <si>
    <t>1Sr-jWjbe7zxNOt2VWILYqPaaW38Xv8hO</t>
  </si>
  <si>
    <t>C62-25-0108-lbun01.jpg</t>
  </si>
  <si>
    <t>5063244</t>
  </si>
  <si>
    <t>11nledKk4sq2ABBj8YBAINVupXbrRUsZx</t>
  </si>
  <si>
    <t>C62-25-0108-lbun02.jpg</t>
  </si>
  <si>
    <t>10650541</t>
  </si>
  <si>
    <t>1M1fUPiz42KKJIm0KiFw68t86w7QJfNn4</t>
  </si>
  <si>
    <t>C62-25-0108-lbup01.jpg</t>
  </si>
  <si>
    <t>4547066</t>
  </si>
  <si>
    <t>1FuJjR8lE8DX3qoL_V0TgoPdpZvrCW1rN</t>
  </si>
  <si>
    <t>C62-25-0108-lbup02.jpg</t>
  </si>
  <si>
    <t>10812865</t>
  </si>
  <si>
    <t>1B1SljZnztziai-HvSRmbdI_-0DeyQ5Ea</t>
  </si>
  <si>
    <t>C62-25-0108-llun01.jpg</t>
  </si>
  <si>
    <t>2885159</t>
  </si>
  <si>
    <t>1gQ9FvebsVtJT5hfRJdMi-zngk9AtlQvB</t>
  </si>
  <si>
    <t>C62-25-0108-llun02.jpg</t>
  </si>
  <si>
    <t>7264786</t>
  </si>
  <si>
    <t>1yBQSKWMTaluYf2xzWfAuGDUT-jtHgBEY</t>
  </si>
  <si>
    <t>C62-25-0108-llup01.jpg</t>
  </si>
  <si>
    <t>2810883</t>
  </si>
  <si>
    <t>1jSVsrgw24SXAlMzl9aSjBhEYgoza9JhK</t>
  </si>
  <si>
    <t>C62-25-0108-llup02.jpg</t>
  </si>
  <si>
    <t>6531694</t>
  </si>
  <si>
    <t>1lRTNpri5NNnfsSD9fqMTQCBMtqtAB7Qo</t>
  </si>
  <si>
    <t>C62-25-0108-tree01.jpg</t>
  </si>
  <si>
    <t>4690406</t>
  </si>
  <si>
    <t>1kiGmmTQ7ob5LcS0n1HJLB3hV9K4pP-mX</t>
  </si>
  <si>
    <t>C62-25-0108-tree02.jpg</t>
  </si>
  <si>
    <t>7331469</t>
  </si>
  <si>
    <t>11Ros9RLFUx5gvCa4cO6u-YSqAc1nZUKo</t>
  </si>
  <si>
    <t>C62-25-0109-bark01.jpg</t>
  </si>
  <si>
    <t>4651080</t>
  </si>
  <si>
    <t>17zR7yqR_bHMzTTp4F2DbbFXgj84fs2nR</t>
  </si>
  <si>
    <t>C62-25-0109-bark02.jpg</t>
  </si>
  <si>
    <t>8780710</t>
  </si>
  <si>
    <t>1vUlkOxFxomYSJonrOseP2rf2tyluMO0o</t>
  </si>
  <si>
    <t>C62-25-0109-lbun01.jpg</t>
  </si>
  <si>
    <t>4115606</t>
  </si>
  <si>
    <t>1fZ2y8vJdt5QsMKBnESqsZkgdsWOjfSkW</t>
  </si>
  <si>
    <t>C62-25-0109-lbun02.jpg</t>
  </si>
  <si>
    <t>8036987</t>
  </si>
  <si>
    <t>1VTP1J6hBR5E0P_BsymDttlhn0xVw2Fg5</t>
  </si>
  <si>
    <t>C62-25-0109-lbup01.jpg</t>
  </si>
  <si>
    <t>4448411</t>
  </si>
  <si>
    <t>1j9TI4791GSYR9OzPUCx1I3sPUn0d7bz4</t>
  </si>
  <si>
    <t>C62-25-0109-lbup02.jpg</t>
  </si>
  <si>
    <t>7887354</t>
  </si>
  <si>
    <t>1FRWhB4bG5ZiQU0NyL1oyfB5s_C4s41R5</t>
  </si>
  <si>
    <t>C62-25-0109-llun01.jpg</t>
  </si>
  <si>
    <t>4255427</t>
  </si>
  <si>
    <t>1iorXcZOB_AWQOuuVb--ERUSg9SyoWqwb</t>
  </si>
  <si>
    <t>C62-25-0109-llun02.jpg</t>
  </si>
  <si>
    <t>7154324</t>
  </si>
  <si>
    <t>15X6UHdlBlrOGkf23rWdR1G97A34WXre2</t>
  </si>
  <si>
    <t>C62-25-0109-llup01.jpg</t>
  </si>
  <si>
    <t>3635469</t>
  </si>
  <si>
    <t>1u06_ACDby1sXHsgQgxflfHQon1yt3I87</t>
  </si>
  <si>
    <t>C62-25-0109-llup02.jpg</t>
  </si>
  <si>
    <t>6894054</t>
  </si>
  <si>
    <t>1kQZ_M24Qv_dHyBICvpu2O2XVOVNS1Qpl</t>
  </si>
  <si>
    <t>C62-25-0109-tree01.jpg</t>
  </si>
  <si>
    <t>7673528</t>
  </si>
  <si>
    <t>18FxcOBUIncMI2gchJ7fuCA_38zFBgZWy</t>
  </si>
  <si>
    <t>C62-25-0109-tree02.jpg</t>
  </si>
  <si>
    <t>5731270</t>
  </si>
  <si>
    <t>1LhAX9Da5p3cjPfm4ITW-orLbOqq06PgZ</t>
  </si>
  <si>
    <t>C62-25-0110-bark01.jpg</t>
  </si>
  <si>
    <t>5174905</t>
  </si>
  <si>
    <t>194znsuVZ-kMsK-EK_UcbZMzH4c1c90Wx</t>
  </si>
  <si>
    <t>C62-25-0110-bark02.jpg</t>
  </si>
  <si>
    <t>7147055</t>
  </si>
  <si>
    <t>1EPbfcvVNzvsgobxJfydOl6Yg4TwmhS8y</t>
  </si>
  <si>
    <t>C62-25-0110-frui01.jpg</t>
  </si>
  <si>
    <t>2388864</t>
  </si>
  <si>
    <t>1Mk1VuuSAUCNAEMuvkrGyHA81kyTwvoBl</t>
  </si>
  <si>
    <t>C62-25-0110-frui02.jpg</t>
  </si>
  <si>
    <t>6964773</t>
  </si>
  <si>
    <t>1CYtSJx2Wm7ZCdX2I3eIln6wy55y6gBJ3</t>
  </si>
  <si>
    <t>C62-25-0110-lbun01.jpg</t>
  </si>
  <si>
    <t>4243675</t>
  </si>
  <si>
    <t>1PE-1BvEcREo8KIayE55nQbGgn_TR2Lor</t>
  </si>
  <si>
    <t>C62-25-0110-lbun02.jpg</t>
  </si>
  <si>
    <t>7692401</t>
  </si>
  <si>
    <t>16d7nigybzR0cqDd8VFXVtPjiRMdccj3A</t>
  </si>
  <si>
    <t>C62-25-0110-lbup01.jpg</t>
  </si>
  <si>
    <t>3914754</t>
  </si>
  <si>
    <t>1bNmm4MXlm80knL3YipZ6X1wL5WLeYJdO</t>
  </si>
  <si>
    <t>C62-25-0110-lbup02.jpg</t>
  </si>
  <si>
    <t>7458149</t>
  </si>
  <si>
    <t>11DqQrbkqL6WC68eiX4Seu0xQ5dL4OW8G</t>
  </si>
  <si>
    <t>C62-25-0110-lfun01.jpg</t>
  </si>
  <si>
    <t>3385759</t>
  </si>
  <si>
    <t>1j6c2RNdRIbrsJDCjeccpaIR0dqJwWsYV</t>
  </si>
  <si>
    <t>C62-25-0110-lfun02.jpg</t>
  </si>
  <si>
    <t>7006904</t>
  </si>
  <si>
    <t>1yxaqJc60e2mIXdfEVwHvsTJeOTBpg5-j</t>
  </si>
  <si>
    <t>C62-25-0110-lfup01.jpg</t>
  </si>
  <si>
    <t>3187199</t>
  </si>
  <si>
    <t>1rBCbJmZIL1rgiTmvC9fsvi8RwCfKTEWs</t>
  </si>
  <si>
    <t>C62-25-0110-lfup02.jpg</t>
  </si>
  <si>
    <t>7696006</t>
  </si>
  <si>
    <t>1SWfVpeCWf_4qLLhJhqke9ow0e-BnomuB</t>
  </si>
  <si>
    <t>C62-25-0110-tree01.jpg</t>
  </si>
  <si>
    <t>6715288</t>
  </si>
  <si>
    <t>1DD7pZBqjx9MK8PqLLoYkq3ETm3bBxRV1</t>
  </si>
  <si>
    <t>C62-25-0110-tree02.jpg</t>
  </si>
  <si>
    <t>7965513</t>
  </si>
  <si>
    <t>1PoYyiA_iz28H-UH1YfC7HG2EFrnng3l8</t>
  </si>
  <si>
    <t>C62-25-0111-bark01.jpg</t>
  </si>
  <si>
    <t>2304311</t>
  </si>
  <si>
    <t>142c9xvjeKshcu1Roy1FLain9-oT53AHU</t>
  </si>
  <si>
    <t>C62-25-0111-bark02.jpg</t>
  </si>
  <si>
    <t>5014078</t>
  </si>
  <si>
    <t>1ZZJZU8nzKxRkq4tHR6cRemu80ayaPaap</t>
  </si>
  <si>
    <t>C62-25-0111-lbun01.jpg</t>
  </si>
  <si>
    <t>3937070</t>
  </si>
  <si>
    <t>1GZWSOUXA5Mzpkq41XQ7J8MXWEOqx1_K4</t>
  </si>
  <si>
    <t>C62-25-0111-lbun02.jpg</t>
  </si>
  <si>
    <t>7846343</t>
  </si>
  <si>
    <t>12XGr_2UxC7KauSOvzpdc31bM6gzbUwhg</t>
  </si>
  <si>
    <t>C62-25-0111-lbup01.jpg</t>
  </si>
  <si>
    <t>3321402</t>
  </si>
  <si>
    <t>1dTDRIHmkOaKu_3aluUsVPJEMRiyOSfpA</t>
  </si>
  <si>
    <t>C62-25-0111-lbup02.jpg</t>
  </si>
  <si>
    <t>7272200</t>
  </si>
  <si>
    <t>149y9wObcFYqMvQ5Q9-Qz2E9VySLm3b_o</t>
  </si>
  <si>
    <t>C62-25-0111-lfun01.jpg</t>
  </si>
  <si>
    <t>1rMdHLg7nTUxESeyakCRDoqNwQQtIfdXQ</t>
  </si>
  <si>
    <t>C62-25-0111-lfun02.jpg</t>
  </si>
  <si>
    <t>6790952</t>
  </si>
  <si>
    <t>1n2Oc4JcNXjtKj7z2_qYYxlb1hxBYAq05</t>
  </si>
  <si>
    <t>C62-25-0111-lfup01.jpg</t>
  </si>
  <si>
    <t>2805791</t>
  </si>
  <si>
    <t>1Xc-0NBb8KKtuHMVI03IqTS-l4-bdQXHM</t>
  </si>
  <si>
    <t>C62-25-0111-lfup02.jpg</t>
  </si>
  <si>
    <t>6194171</t>
  </si>
  <si>
    <t>1uno2s8MgKMe32I9TrfJx1xxFiDq7mhfp</t>
  </si>
  <si>
    <t>C62-25-0111-tree01.jpg</t>
  </si>
  <si>
    <t>6624530</t>
  </si>
  <si>
    <t>1Db0GRg8baFpOK1wxsZ_pp_hJiTIAzv2O</t>
  </si>
  <si>
    <t>C62-25-0111-tree02.jpg</t>
  </si>
  <si>
    <t>5327453</t>
  </si>
  <si>
    <t>1adAhnWqgScbei8Hw2eUbq1I3XDaOFr4j</t>
  </si>
  <si>
    <t>C62-25-0112-bark01.jpg</t>
  </si>
  <si>
    <t>7387664</t>
  </si>
  <si>
    <t>1vp61F22YE_dGmV-iq6MQdkv1h2FGJKT4</t>
  </si>
  <si>
    <t>C62-25-0112-bark02.jpg</t>
  </si>
  <si>
    <t>7167599</t>
  </si>
  <si>
    <t>1h-bGwy369KDTmI4aPqhGm20awwlNIM2f</t>
  </si>
  <si>
    <t>C62-25-0112-lbun01.jpg</t>
  </si>
  <si>
    <t>3177021</t>
  </si>
  <si>
    <t>1H7siBr-5dqVqSYprwFRXCOddz20nLZJ9</t>
  </si>
  <si>
    <t>C62-25-0112-lbun02.jpg</t>
  </si>
  <si>
    <t>8104967</t>
  </si>
  <si>
    <t>1xpPfl6krwG3_NkDvruE2pHm4JrKjSkYW</t>
  </si>
  <si>
    <t>C62-25-0112-lbup01.jpg</t>
  </si>
  <si>
    <t>3233332</t>
  </si>
  <si>
    <t>1nKHxw0WE18rnA7-cTFD3DfsOXtaEFEae</t>
  </si>
  <si>
    <t>C62-25-0112-lbup02.jpg</t>
  </si>
  <si>
    <t>8044573</t>
  </si>
  <si>
    <t>1iLsfC14iqXOvgK6zFRFG7YQcWjEB8nn1</t>
  </si>
  <si>
    <t>C62-25-0112-llun01.jpg</t>
  </si>
  <si>
    <t>2862100</t>
  </si>
  <si>
    <t>1tfjvyOc3jW7U5Wf_1AFTYCfrR_fzPu0e</t>
  </si>
  <si>
    <t>C62-25-0112-llun02.jpg</t>
  </si>
  <si>
    <t>6924362</t>
  </si>
  <si>
    <t>1XF3qlQcXm5F8EN5OcpGNMlwI-G1GDyQi</t>
  </si>
  <si>
    <t>C62-25-0112-llup01.jpg</t>
  </si>
  <si>
    <t>3339767</t>
  </si>
  <si>
    <t>1aDfUuZ1om3Yh00zs-dMVtolth7mS1PJV</t>
  </si>
  <si>
    <t>C62-25-0112-llup02.jpg</t>
  </si>
  <si>
    <t>6400303</t>
  </si>
  <si>
    <t>1Y2-Yn8ViuCXYBGPYOfOwxc_JBIM1T0xd</t>
  </si>
  <si>
    <t>C62-25-0112-tree01.jpg</t>
  </si>
  <si>
    <t>6550788</t>
  </si>
  <si>
    <t>186T88mpkNkR79cgRfbsYwmh48FpKsETE</t>
  </si>
  <si>
    <t>C62-25-0112-tree02.jpg</t>
  </si>
  <si>
    <t>7791940</t>
  </si>
  <si>
    <t>17PlYpM69U5FKHFRLF6WMcbHANcYjFkKi</t>
  </si>
  <si>
    <t>C62-25-0113-bark01.jpg</t>
  </si>
  <si>
    <t>3622957</t>
  </si>
  <si>
    <t>1vtr8Tm_dJ08Eucst5_qFHjqudpbH9K1d</t>
  </si>
  <si>
    <t>C62-25-0113-bark02.jpg</t>
  </si>
  <si>
    <t>6206906</t>
  </si>
  <si>
    <t>1VIDVKDvILuJisX6qRY93e5zzkX3Ipcb5</t>
  </si>
  <si>
    <t>C62-25-0113-lbun01.jpg</t>
  </si>
  <si>
    <t>4110968</t>
  </si>
  <si>
    <t>14XGmROQtNAYjWFMs5pTYfI5Z3qug0Et_</t>
  </si>
  <si>
    <t>C62-25-0113-lbun02.jpg</t>
  </si>
  <si>
    <t>7496034</t>
  </si>
  <si>
    <t>1Q4wT82Qiu9zfihMpgu0GdB7xiiiJfsrs</t>
  </si>
  <si>
    <t>C62-25-0113-lbup01.jpg</t>
  </si>
  <si>
    <t>3824763</t>
  </si>
  <si>
    <t>1hg6pAg6SIYhTuAEREaV19NP34YW6LNv9</t>
  </si>
  <si>
    <t>C62-25-0113-lbup02.jpg</t>
  </si>
  <si>
    <t>7142976</t>
  </si>
  <si>
    <t>1fUe85RcGfn_ruk3K18auga7lO-7OD3iB</t>
  </si>
  <si>
    <t>C62-25-0113-llun01.jpg</t>
  </si>
  <si>
    <t>3301530</t>
  </si>
  <si>
    <t>1mVbhYx_gSxW4pQxgC4ifgnbyimvw9_qG</t>
  </si>
  <si>
    <t>C62-25-0113-llun02.jpg</t>
  </si>
  <si>
    <t>6842923</t>
  </si>
  <si>
    <t>1fqEG5FMDkxMz87FUedbHsfIFXqy01e-L</t>
  </si>
  <si>
    <t>C62-25-0113-llup01.jpg</t>
  </si>
  <si>
    <t>2800013</t>
  </si>
  <si>
    <t>1SVNaY_wxrEmQZQzgKpo6gw-PVMacknkk</t>
  </si>
  <si>
    <t>C62-25-0113-llup02.jpg</t>
  </si>
  <si>
    <t>6247371</t>
  </si>
  <si>
    <t>1vAik0s0ify-WJH90qVcmaTnFmOf470Iu</t>
  </si>
  <si>
    <t>C62-25-0113-tree01.jpg</t>
  </si>
  <si>
    <t>7566703</t>
  </si>
  <si>
    <t>1OhCX0WMkmy_rUyxZf5A6czdCXgi6FUer</t>
  </si>
  <si>
    <t>C62-25-0113-tree02.jpg</t>
  </si>
  <si>
    <t>8032353</t>
  </si>
  <si>
    <t>1TwFv-yJYLlG7X9O-qtzaHW3_xwLpIQFb</t>
  </si>
  <si>
    <t>C62-25-0114-bark01.jpg</t>
  </si>
  <si>
    <t>3358852</t>
  </si>
  <si>
    <t>1K6AkzQxaVcg29VaMNxpJNBkeBTLLPOl7</t>
  </si>
  <si>
    <t>C62-25-0114-bark02.jpg</t>
  </si>
  <si>
    <t>5614761</t>
  </si>
  <si>
    <t>1rwXFHTTOcm5k4lyBOxXlfKsmjd_t9yha</t>
  </si>
  <si>
    <t>C62-25-0114-lbun01.jpg</t>
  </si>
  <si>
    <t>4324781</t>
  </si>
  <si>
    <t>1v31QY_1rj7zY4F_17B-CIFwvUKxVLQ-X</t>
  </si>
  <si>
    <t>C62-25-0114-lbun02.jpg</t>
  </si>
  <si>
    <t>7469363</t>
  </si>
  <si>
    <t>1O8GLGp2oD9VoPnrb9YN29wRZXbCx34iz</t>
  </si>
  <si>
    <t>C62-25-0114-lbup01.jpg</t>
  </si>
  <si>
    <t>3830040</t>
  </si>
  <si>
    <t>1vcATgyHgo6mimMPf1_E1RhC7sFj9Kt9t</t>
  </si>
  <si>
    <t>C62-25-0114-lbup02.jpg</t>
  </si>
  <si>
    <t>7314417</t>
  </si>
  <si>
    <t>1RaZfTjPnRaCJUjLqexQUgWROLm1sJesi</t>
  </si>
  <si>
    <t>C62-25-0114-llun01.jpg</t>
  </si>
  <si>
    <t>3417149</t>
  </si>
  <si>
    <t>1S7mJyYVGxe9gFWwrZb3VzZ5FcDMWRt5y</t>
  </si>
  <si>
    <t>C62-25-0114-llun02.jpg</t>
  </si>
  <si>
    <t>6971452</t>
  </si>
  <si>
    <t>1SK447no0KrGYUTPql9jl6oaDgB0oJuIl</t>
  </si>
  <si>
    <t>C62-25-0114-llup01.jpg</t>
  </si>
  <si>
    <t>2893170</t>
  </si>
  <si>
    <t>1qgmjDfuTSV79IHCVyqDbcj-WqZj4DtYj</t>
  </si>
  <si>
    <t>C62-25-0114-llup02.jpg</t>
  </si>
  <si>
    <t>6458834</t>
  </si>
  <si>
    <t>1R7tu1EmmCjnrrv3Y7AnoXS8evkt9AZ3s</t>
  </si>
  <si>
    <t>C62-25-0114-tree01.jpg</t>
  </si>
  <si>
    <t>7691744</t>
  </si>
  <si>
    <t>1Q9jA49lu7PfD-7yERLHZQvnfc78zPTqp</t>
  </si>
  <si>
    <t>C62-25-0114-tree02.jpg</t>
  </si>
  <si>
    <t>7544874</t>
  </si>
  <si>
    <t>1lxLVpWeCvdVqDNjnq89UzrLWNCiYhuXG</t>
  </si>
  <si>
    <t>C62-25-0115-bark01.jpg</t>
  </si>
  <si>
    <t>3348379</t>
  </si>
  <si>
    <t>1YzLpxruI84AdC-FKdLj4Dx8pDxRQdHRw</t>
  </si>
  <si>
    <t>C62-25-0115-bark02.jpg</t>
  </si>
  <si>
    <t>8940408</t>
  </si>
  <si>
    <t>1v1-U-B9j43dQcccVqIkr35L-YfJ0Dq8F</t>
  </si>
  <si>
    <t>C62-25-0115-lbun01.jpg</t>
  </si>
  <si>
    <t>4433033</t>
  </si>
  <si>
    <t>10E7iZnrHg6Zb3UUZhTtigNFAtOV1JgRs</t>
  </si>
  <si>
    <t>C62-25-0115-lbun02.jpg</t>
  </si>
  <si>
    <t>10361336</t>
  </si>
  <si>
    <t>1Q8M7f5_bN_mKtSw4NRTb26yXTsP012Qh</t>
  </si>
  <si>
    <t>C62-25-0115-lbup01.jpg</t>
  </si>
  <si>
    <t>4381817</t>
  </si>
  <si>
    <t>1eMdxUv8i2RqcuxeInU-IJCZ64j9PNRub</t>
  </si>
  <si>
    <t>C62-25-0115-lbup02.jpg</t>
  </si>
  <si>
    <t>9954307</t>
  </si>
  <si>
    <t>151eXghVR2qzpwfi_7ZsHCm2X6eZ1HP0M</t>
  </si>
  <si>
    <t>C62-25-0115-llun01.jpg</t>
  </si>
  <si>
    <t>4308873</t>
  </si>
  <si>
    <t>1U4p0FIiFWy1ixgS6nbSa8vMzTI0ZXFyF</t>
  </si>
  <si>
    <t>C62-25-0115-llun02.jpg</t>
  </si>
  <si>
    <t>8899358</t>
  </si>
  <si>
    <t>1sPiQ1Zvqaki4jmIgym65EPajGvbJEyLQ</t>
  </si>
  <si>
    <t>C62-25-0115-llup01.jpg</t>
  </si>
  <si>
    <t>3695436</t>
  </si>
  <si>
    <t>1irpqEtLrVJHhDeoD6jfwb2BwinmkatpM</t>
  </si>
  <si>
    <t>C62-25-0115-llup02.jpg</t>
  </si>
  <si>
    <t>8125155</t>
  </si>
  <si>
    <t>1gCyOGaYF0bTtb5a_7sZt_kJo63Bg5Y4-</t>
  </si>
  <si>
    <t>C62-25-0115-tree01.jpg</t>
  </si>
  <si>
    <t>4622273</t>
  </si>
  <si>
    <t>1RfIrp5-4Tg58lOtwzi4cyYrDcd8jV3ge</t>
  </si>
  <si>
    <t>C62-25-0115-tree02.jpg</t>
  </si>
  <si>
    <t>4925989</t>
  </si>
  <si>
    <t>1caMPnQH08ytog9W8XbwrcDy-WlBXdMi2</t>
  </si>
  <si>
    <t>C62-25-0116-bark01.jpg</t>
  </si>
  <si>
    <t>6675017</t>
  </si>
  <si>
    <t>1ZZ-i74_y2rW9jLpsO6hvbbjzwOejNXoX</t>
  </si>
  <si>
    <t>C62-25-0116-bark02.jpg</t>
  </si>
  <si>
    <t>7181570</t>
  </si>
  <si>
    <t>1AO4r2meQcjJjkU0UPmbhkICMzOaMYCgN</t>
  </si>
  <si>
    <t>C62-25-0116-lbun01.jpg</t>
  </si>
  <si>
    <t>3222667</t>
  </si>
  <si>
    <t>1uVIbKSj02EN9CTs6-svLQEoMtLi1D0Zc</t>
  </si>
  <si>
    <t>C62-25-0116-lbun02.jpg</t>
  </si>
  <si>
    <t>6042256</t>
  </si>
  <si>
    <t>1soLwW6GjFnp_SqzcTk6xRBpC34aC0U1K</t>
  </si>
  <si>
    <t>C62-25-0116-lbup01.jpg</t>
  </si>
  <si>
    <t>3502120</t>
  </si>
  <si>
    <t>1SrfghMoyVhJZhtb7Z3IbVaOGkcZFaQDx</t>
  </si>
  <si>
    <t>C62-25-0116-lbup02.jpg</t>
  </si>
  <si>
    <t>8052393</t>
  </si>
  <si>
    <t>1xbMQtwIswO3s0uDuX0RmEMcbYhGK5UBY</t>
  </si>
  <si>
    <t>C62-25-0116-llun01.jpg</t>
  </si>
  <si>
    <t>2713894</t>
  </si>
  <si>
    <t>1pct05YslW6dVDq6cetd2nwXlVrotNfYf</t>
  </si>
  <si>
    <t>C62-25-0116-llun02.jpg</t>
  </si>
  <si>
    <t>8037413</t>
  </si>
  <si>
    <t>1WgO4-CG7-shBYEX9d7bv2rs55Sr2P0A6</t>
  </si>
  <si>
    <t>C62-25-0116-llup01.jpg</t>
  </si>
  <si>
    <t>3323311</t>
  </si>
  <si>
    <t>1HLpvR4x5hiyk5eZ0PX78nMC5IeUiMp_5</t>
  </si>
  <si>
    <t>C62-25-0116-llup02.jpg</t>
  </si>
  <si>
    <t>8972095</t>
  </si>
  <si>
    <t>1ClykrSc98F_mKUbNNxiaTZGNCYD5TkCc</t>
  </si>
  <si>
    <t>C62-25-0116-tree01.jpg</t>
  </si>
  <si>
    <t>7228343</t>
  </si>
  <si>
    <t>18EG1EtIkQi_f43JpBxx4xUljsP3JaVSW</t>
  </si>
  <si>
    <t>C62-25-0116-tree02.jpg</t>
  </si>
  <si>
    <t>8040946</t>
  </si>
  <si>
    <t>1hlInWC9eHvM8Wq0cHVf7S0TG63JdrJSK</t>
  </si>
  <si>
    <t>C62-25-0117-bark01.jpg</t>
  </si>
  <si>
    <t>6453922</t>
  </si>
  <si>
    <t>1qxzluDip0QcxO-cCZ2tJyP1LSmUDBGVc</t>
  </si>
  <si>
    <t>C62-25-0117-bark02.jpg</t>
  </si>
  <si>
    <t>6339160</t>
  </si>
  <si>
    <t>1XfRhdamdhkGeV-CJJ-JgLRWsnkCvSRgF</t>
  </si>
  <si>
    <t>C62-25-0117-lbun01.jpg</t>
  </si>
  <si>
    <t>3995923</t>
  </si>
  <si>
    <t>1rYqk139H-eF5R8fx7_9G09oMod3asrUS</t>
  </si>
  <si>
    <t>C62-25-0117-lbun02.jpg</t>
  </si>
  <si>
    <t>8102264</t>
  </si>
  <si>
    <t>1R4AIQR0BiMEYruObZKdfKILgg9tPQS-0</t>
  </si>
  <si>
    <t>C62-25-0117-lbup01.jpg</t>
  </si>
  <si>
    <t>3941304</t>
  </si>
  <si>
    <t>12PZycig2SPUXrtQmaIfnMuDNKLiA23Q1</t>
  </si>
  <si>
    <t>C62-25-0117-lbup02.jpg</t>
  </si>
  <si>
    <t>8769728</t>
  </si>
  <si>
    <t>1ZdO-p5xg46A4UHUBoA9BZ150fC0Tb9eF</t>
  </si>
  <si>
    <t>C62-25-0117-lfun01.jpg</t>
  </si>
  <si>
    <t>3933409</t>
  </si>
  <si>
    <t>1YGv7lQm4js4p4KJaW9gafC4HsJ0IirJy</t>
  </si>
  <si>
    <t>C62-25-0117-lfun02.jpg</t>
  </si>
  <si>
    <t>7905132</t>
  </si>
  <si>
    <t>1pa5ZfAURyv5PIqcA75-CPB9qXx-etdWJ</t>
  </si>
  <si>
    <t>C62-25-0117-lfup01.jpg</t>
  </si>
  <si>
    <t>3449249</t>
  </si>
  <si>
    <t>1MogyUmyEbH3BFL_nduycrgGrcceRFIZZ</t>
  </si>
  <si>
    <t>C62-25-0117-lfup02.jpg</t>
  </si>
  <si>
    <t>8669716</t>
  </si>
  <si>
    <t>15KEAYIDnWnpKYN1eEk_9_cIba679dxfT</t>
  </si>
  <si>
    <t>C62-25-0117-tree01.jpg</t>
  </si>
  <si>
    <t>6965041</t>
  </si>
  <si>
    <t>1YFVsd25-dJYSqQRNy-AIvV6zwjpvt6GA</t>
  </si>
  <si>
    <t>C62-25-0117-tree02.jpg</t>
  </si>
  <si>
    <t>8163203</t>
  </si>
  <si>
    <t>1QKorfXPMTOQ0NkO9tkf8Jb6eKom8006O</t>
  </si>
  <si>
    <t>C62-25-0118-bark01.jpg</t>
  </si>
  <si>
    <t>4768920</t>
  </si>
  <si>
    <t>1aobenVB27sW6gYLTS4GJZMpdqzNyqRPP</t>
  </si>
  <si>
    <t>C62-25-0118-bark02.jpg</t>
  </si>
  <si>
    <t>9555241</t>
  </si>
  <si>
    <t>14lKnVawhChWeGYA5vllNOte_ni3EcxRY</t>
  </si>
  <si>
    <t>C62-25-0118-lbun01.jpg</t>
  </si>
  <si>
    <t>5567478</t>
  </si>
  <si>
    <t>1euYC3rS1NpgBqiY9Bnnd0k2hw7nfg6yd</t>
  </si>
  <si>
    <t>C62-25-0118-lbun02.jpg</t>
  </si>
  <si>
    <t>7791685</t>
  </si>
  <si>
    <t>1MfK4X94FVUpkiwDSivf_JN4vFIcItciW</t>
  </si>
  <si>
    <t>C62-25-0118-lbup01.jpg</t>
  </si>
  <si>
    <t>5382255</t>
  </si>
  <si>
    <t>1ONySHEwGN9UYRzEeSKtfwUZDF-tyOjvU</t>
  </si>
  <si>
    <t>C62-25-0118-lbup02.jpg</t>
  </si>
  <si>
    <t>7547794</t>
  </si>
  <si>
    <t>12h9r42HMumlNIhPbWAfbORujbVetygch</t>
  </si>
  <si>
    <t>C62-25-0118-llun01.jpg</t>
  </si>
  <si>
    <t>3465027</t>
  </si>
  <si>
    <t>1rdE9i1ZQqMcc5G4WMZrHzZnjE4z1Hsm5</t>
  </si>
  <si>
    <t>C62-25-0118-llun02.jpg</t>
  </si>
  <si>
    <t>7484159</t>
  </si>
  <si>
    <t>1aAqpINLN9_6xt8Q8DrdCdQyNj79LJPac</t>
  </si>
  <si>
    <t>C62-25-0118-llup01.jpg</t>
  </si>
  <si>
    <t>3415567</t>
  </si>
  <si>
    <t>1NtifcVNK1ayKzH2zCjEcv18OK81XUpWp</t>
  </si>
  <si>
    <t>C62-25-0118-llup02.jpg</t>
  </si>
  <si>
    <t>7175183</t>
  </si>
  <si>
    <t>12HGERO4qLRmO_26ZvSGYpJqWTLOVlSiE</t>
  </si>
  <si>
    <t>C62-25-0118-tree01.jpg</t>
  </si>
  <si>
    <t>5426130</t>
  </si>
  <si>
    <t>11NznTTk9yAtJb8MrXWI8Edmc4nNVpn78</t>
  </si>
  <si>
    <t>C62-25-0118-tree02.jpg</t>
  </si>
  <si>
    <t>8098936</t>
  </si>
  <si>
    <t>1s2inOoAPkIIZz-Cvo1e6DlhbYbyKNuWk</t>
  </si>
  <si>
    <t>C62-25-0119-bark01.jpg</t>
  </si>
  <si>
    <t>3615443</t>
  </si>
  <si>
    <t>14HqShqH4gef04YC1_6hxHy6jis3QBU_c</t>
  </si>
  <si>
    <t>C62-25-0119-bark02.jpg</t>
  </si>
  <si>
    <t>5235658</t>
  </si>
  <si>
    <t>1D2_gBjxZ29jGewF9klJVc8xBB2L0FAob</t>
  </si>
  <si>
    <t>C62-25-0119-lbun01.jpg</t>
  </si>
  <si>
    <t>4714380</t>
  </si>
  <si>
    <t>1OAIKn1sOQuOoZ3AqtRZ_FR5QLBvUlkQq</t>
  </si>
  <si>
    <t>C62-25-0119-lbun02.jpg</t>
  </si>
  <si>
    <t>7602249</t>
  </si>
  <si>
    <t>1I9p1ukylcSCdul6ziblXmpD34RHbKK4D</t>
  </si>
  <si>
    <t>C62-25-0119-lbup01.jpg</t>
  </si>
  <si>
    <t>3844332</t>
  </si>
  <si>
    <t>1SERLyPWSgKTnYb05huFf6cmdrohBY5Xh</t>
  </si>
  <si>
    <t>C62-25-0119-lbup02.jpg</t>
  </si>
  <si>
    <t>6944270</t>
  </si>
  <si>
    <t>1ubd1yq4ay2ltop_q_KgDtGoyfdcn8NR1</t>
  </si>
  <si>
    <t>C62-25-0119-lfun01.jpg</t>
  </si>
  <si>
    <t>3701715</t>
  </si>
  <si>
    <t>1aFvfU2oths36QhBuCrC1xM0pxxe61-EG</t>
  </si>
  <si>
    <t>C62-25-0119-lfun02.jpg</t>
  </si>
  <si>
    <t>6699322</t>
  </si>
  <si>
    <t>11S6iUaSNv20Q23OxahQvIyKt9vROT_U-</t>
  </si>
  <si>
    <t>C62-25-0119-lfup01.jpg</t>
  </si>
  <si>
    <t>3006935</t>
  </si>
  <si>
    <t>14q9adR_vsG4t8IA2S8k_DbURQbB96OZf</t>
  </si>
  <si>
    <t>C62-25-0119-lfup02.jpg</t>
  </si>
  <si>
    <t>6100665</t>
  </si>
  <si>
    <t>1uaD0gWsWxQplxwpSapB8n8ZsYh47xoRe</t>
  </si>
  <si>
    <t>C62-25-0119-tree01.jpg</t>
  </si>
  <si>
    <t>7282532</t>
  </si>
  <si>
    <t>1sTUdADl_W2SaxaY-ScKNSFWCKt4wS1xy</t>
  </si>
  <si>
    <t>C62-25-0119-tree02.jpg</t>
  </si>
  <si>
    <t>5418657</t>
  </si>
  <si>
    <t>1u2jqSaoRAz3c04R1j9OH64e4W1evXKtV</t>
  </si>
  <si>
    <t>C62-25-0120-bark01.jpg</t>
  </si>
  <si>
    <t>5302052</t>
  </si>
  <si>
    <t>1YPz4AKyHdOCZD54VkqN_86f_6Gg1Xe2j</t>
  </si>
  <si>
    <t>C62-25-0120-bark02.jpg</t>
  </si>
  <si>
    <t>9609048</t>
  </si>
  <si>
    <t>1bkDa7YPIT1pWGjVjOP1yLkZUD3PmppIL</t>
  </si>
  <si>
    <t>C62-25-0120-lbun01.jpg</t>
  </si>
  <si>
    <t>3229723</t>
  </si>
  <si>
    <t>1zc8Xr4W9VqjYsqXpaiMpezvNfNbS9pF1</t>
  </si>
  <si>
    <t>C62-25-0120-lbun02.jpg</t>
  </si>
  <si>
    <t>5922625</t>
  </si>
  <si>
    <t>1_tiwacceSmPvfQnIClMDwFoXr5qveEJi</t>
  </si>
  <si>
    <t>C62-25-0120-lbup01.jpg</t>
  </si>
  <si>
    <t>3704936</t>
  </si>
  <si>
    <t>1ndZ1W3hpZYCFHSfywkCTmG5PAjzfhwa4</t>
  </si>
  <si>
    <t>C62-25-0120-lbup02.jpg</t>
  </si>
  <si>
    <t>8370824</t>
  </si>
  <si>
    <t>1CwJi6YcEn3Cqybc3938bTU_zjIZhwta1</t>
  </si>
  <si>
    <t>C62-25-0120-llun01.jpg</t>
  </si>
  <si>
    <t>2929880</t>
  </si>
  <si>
    <t>1DklOJj0hyaKSoyIYV7paZgyB33WgPjQV</t>
  </si>
  <si>
    <t>C62-25-0120-llun02.jpg</t>
  </si>
  <si>
    <t>7042832</t>
  </si>
  <si>
    <t>1MBeqz3XP_IjkiZpjBCbxO95d8MscWb29</t>
  </si>
  <si>
    <t>C62-25-0120-llup01.jpg</t>
  </si>
  <si>
    <t>3078642</t>
  </si>
  <si>
    <t>1EHhC_RQ9BXa4XUpMjU4ef74XD0jXJIUx</t>
  </si>
  <si>
    <t>C62-25-0120-llup02.jpg</t>
  </si>
  <si>
    <t>8003578</t>
  </si>
  <si>
    <t>1fQrK4o-pw5lrKXfP0R3nTJBm8BWv2nex</t>
  </si>
  <si>
    <t>C62-25-0120-tree01.jpg</t>
  </si>
  <si>
    <t>6471436</t>
  </si>
  <si>
    <t>1rtYebXUUG_0LkB0AYeQMZvMFTihV2pUA</t>
  </si>
  <si>
    <t>C62-25-0120-tree02.jpg</t>
  </si>
  <si>
    <t>9099968</t>
  </si>
  <si>
    <t>1W6AKzJxykAtk266a39Xm3Su4YTLl_DBu</t>
  </si>
  <si>
    <t>C62-25-0121-bark01.jpg</t>
  </si>
  <si>
    <t>4844256</t>
  </si>
  <si>
    <t>1iS5jFonX_d6Za2eSzpZsZxZo-aQXBCC1</t>
  </si>
  <si>
    <t>C62-25-0121-bark02.jpg</t>
  </si>
  <si>
    <t>7486110</t>
  </si>
  <si>
    <t>1rx3_LyYPczLJARQXp2uOEVRRn2kFmwvx</t>
  </si>
  <si>
    <t>C62-25-0121-lbun01.jpg</t>
  </si>
  <si>
    <t>4824432</t>
  </si>
  <si>
    <t>1gFGY5aF86d2xs3PoPBmyESi9kPcqzodO</t>
  </si>
  <si>
    <t>C62-25-0121-lbun02.jpg</t>
  </si>
  <si>
    <t>8592761</t>
  </si>
  <si>
    <t>1d2kD1Hm_QxkJ-f37wihaCUTH-p54Um_p</t>
  </si>
  <si>
    <t>C62-25-0121-lbup01.jpg</t>
  </si>
  <si>
    <t>4394199</t>
  </si>
  <si>
    <t>1iQXkUuvAFz4h5FJ1tIjaThRArIhbACa0</t>
  </si>
  <si>
    <t>C62-25-0121-lbup02.jpg</t>
  </si>
  <si>
    <t>7909651</t>
  </si>
  <si>
    <t>1J1KNzbzeup1_2-uSeltGBFeQwaoyLp3d</t>
  </si>
  <si>
    <t>C62-25-0121-lfun01.jpg</t>
  </si>
  <si>
    <t>3156313</t>
  </si>
  <si>
    <t>1m33abNzYvGzsoshwPH5iCvnBHT-ZyLY1</t>
  </si>
  <si>
    <t>C62-25-0121-lfun02.jpg</t>
  </si>
  <si>
    <t>7241559</t>
  </si>
  <si>
    <t>1FYavYYGEG3fI8MsK1818q4yrXZYUvRNR</t>
  </si>
  <si>
    <t>C62-25-0121-lfup01.jpg</t>
  </si>
  <si>
    <t>3440101</t>
  </si>
  <si>
    <t>1pyAln6YqQ5l2NExyiCKSGoBzZf_d0vJR</t>
  </si>
  <si>
    <t>C62-25-0121-lfup02.jpg</t>
  </si>
  <si>
    <t>6612020</t>
  </si>
  <si>
    <t>1pGAcMTk3EUGXRKhxjvFtLBLqTjv1J_VT</t>
  </si>
  <si>
    <t>C62-25-0121-tree01.jpg</t>
  </si>
  <si>
    <t>7286297</t>
  </si>
  <si>
    <t>1_y4x75vr78GWNDl8KQbXmgBo4poZFdEc</t>
  </si>
  <si>
    <t>C62-25-0121-tree02.jpg</t>
  </si>
  <si>
    <t>8631120</t>
  </si>
  <si>
    <t>1Qbq9evCwn0P5N1rWHV54TMM2ncJrOx1G</t>
  </si>
  <si>
    <t>C62-25-0122-bark01.jpg</t>
  </si>
  <si>
    <t>1940007</t>
  </si>
  <si>
    <t>1fV0SiZtrgc6ZeLbp9qwYnHFpUvIyZltg</t>
  </si>
  <si>
    <t>C62-25-0122-bark02.jpg</t>
  </si>
  <si>
    <t>6394464</t>
  </si>
  <si>
    <t>1LrcsUTtIwk7H_hjkuZBGyUUVBx-cuEeS</t>
  </si>
  <si>
    <t>C62-25-0122-lbun01.jpg</t>
  </si>
  <si>
    <t>3849892</t>
  </si>
  <si>
    <t>1pvCoyvGdJzSVz8fgCAMeGS5N0Vd8jEuD</t>
  </si>
  <si>
    <t>C62-25-0122-lbun02.jpg</t>
  </si>
  <si>
    <t>8649855</t>
  </si>
  <si>
    <t>1cxFI8TomkTaunyUK4bkul1oEbWYgUbG-</t>
  </si>
  <si>
    <t>C62-25-0122-lbup01.jpg</t>
  </si>
  <si>
    <t>3880393</t>
  </si>
  <si>
    <t>1YJLKq06WUoWN9cL9jeZyG7gnPNEwryBE</t>
  </si>
  <si>
    <t>C62-25-0122-lbup02.jpg</t>
  </si>
  <si>
    <t>6797968</t>
  </si>
  <si>
    <t>1ZFT-Y5Kw3wv0bQtUvSLPJn2c3dvso2A3</t>
  </si>
  <si>
    <t>C62-25-0122-lfun01.jpg</t>
  </si>
  <si>
    <t>3159440</t>
  </si>
  <si>
    <t>1QvVrBzhYe8FL2i5QEkWevQzmWC2cobQC</t>
  </si>
  <si>
    <t>C62-25-0122-lfun02.jpg</t>
  </si>
  <si>
    <t>6826586</t>
  </si>
  <si>
    <t>1oGjg4laT0aI1g2dxgT_6qg9EeNJf31Zy</t>
  </si>
  <si>
    <t>C62-25-0122-lfup01.jpg</t>
  </si>
  <si>
    <t>3198324</t>
  </si>
  <si>
    <t>1gG3zeHd_Mqv3w9ZslcQwYRspJj1vJqAo</t>
  </si>
  <si>
    <t>C62-25-0122-lfup02.jpg</t>
  </si>
  <si>
    <t>5723166</t>
  </si>
  <si>
    <t>185i8bDJxYNcqOQNl3ULSu32ojnatjGPH</t>
  </si>
  <si>
    <t>C62-25-0122-tree01.jpg</t>
  </si>
  <si>
    <t>10884693</t>
  </si>
  <si>
    <t>1zm8ddQhEZ3jF6u4iMn2o-geRG5-2Z_1c</t>
  </si>
  <si>
    <t>C62-25-0122-tree02.jpg</t>
  </si>
  <si>
    <t>10604543</t>
  </si>
  <si>
    <t>1fm7tnprndXqaPnASJbrKVdgiDV0zFDOl</t>
  </si>
  <si>
    <t>C62-25-0123-bark01.jpg</t>
  </si>
  <si>
    <t>4918684</t>
  </si>
  <si>
    <t>1HCNIwXDNIQnH4cPvrc6JpSB6yvcVyeFh</t>
  </si>
  <si>
    <t>C62-25-0123-bark02.jpg</t>
  </si>
  <si>
    <t>4777553</t>
  </si>
  <si>
    <t>1Zj6R4B7592KMueOx0YYT36N4nN-qNMC_</t>
  </si>
  <si>
    <t>C62-25-0123-lbun01.jpg</t>
  </si>
  <si>
    <t>3118504</t>
  </si>
  <si>
    <t>1rDLfkjvQsQD3fJ15Byls9GL-423rmJpM</t>
  </si>
  <si>
    <t>C62-25-0123-lbun02.jpg</t>
  </si>
  <si>
    <t>6582395</t>
  </si>
  <si>
    <t>1igQnXIDb135OBFKYl1fV74NciOiTYbgi</t>
  </si>
  <si>
    <t>C62-25-0123-lbup01.jpg</t>
  </si>
  <si>
    <t>3806653</t>
  </si>
  <si>
    <t>1MfytBkcE0NZnQHcfwTQVWIiLbYE0pg1M</t>
  </si>
  <si>
    <t>C62-25-0123-lbup02.jpg</t>
  </si>
  <si>
    <t>6456646</t>
  </si>
  <si>
    <t>1W0zcyMr-c6XwZDVYSxFCJtqPP035cpQL</t>
  </si>
  <si>
    <t>C62-25-0123-lfun01.jpg</t>
  </si>
  <si>
    <t>3262387</t>
  </si>
  <si>
    <t>1LHj7OMAtM0XjbssRn2UTLGHNI9AxG_c4</t>
  </si>
  <si>
    <t>C62-25-0123-lfun02.jpg</t>
  </si>
  <si>
    <t>5195680</t>
  </si>
  <si>
    <t>1f6B3yMhd-MFbxm1J64y05DKZYGMgxnVD</t>
  </si>
  <si>
    <t>C62-25-0123-lfup01.jpg</t>
  </si>
  <si>
    <t>2703212</t>
  </si>
  <si>
    <t>17A7CO9iUPFcj4Rs19i3L8Ddjw4YDeAjR</t>
  </si>
  <si>
    <t>C62-25-0123-lfup02.jpg</t>
  </si>
  <si>
    <t>6278222</t>
  </si>
  <si>
    <t>1NbQvfUFNGrw3XIRy7eC4CDRhzM4tlDAw</t>
  </si>
  <si>
    <t>C62-25-0123-tree01.jpg</t>
  </si>
  <si>
    <t>8071109</t>
  </si>
  <si>
    <t>15fSJd6jo36oVKaYoDJhf5h_Xb1iK7fBD</t>
  </si>
  <si>
    <t>C62-25-0123-tree02.jpg</t>
  </si>
  <si>
    <t>8344897</t>
  </si>
  <si>
    <t>1_iMmIotKLIsWkJOsBDuGhxy-DXHQ0pSH</t>
  </si>
  <si>
    <t>C62-25-0124-bark01.jpg</t>
  </si>
  <si>
    <t>5016098</t>
  </si>
  <si>
    <t>17kjUdnnqWa0dkjUMJjf1WJVhHPJ_rYh_</t>
  </si>
  <si>
    <t>C62-25-0124-bark02.jpg</t>
  </si>
  <si>
    <t>7621602</t>
  </si>
  <si>
    <t>1X2SBRYOstSg3DkHgTCtgsOWz4icvDiFF</t>
  </si>
  <si>
    <t>C62-25-0124-frui01.jpg</t>
  </si>
  <si>
    <t>2197174</t>
  </si>
  <si>
    <t>1NkM1oCfgek99fPiUxI903n7ix__yYqP9</t>
  </si>
  <si>
    <t>C62-25-0124-frui02.jpg</t>
  </si>
  <si>
    <t>7010578</t>
  </si>
  <si>
    <t>1lE5xKJCDve4Ueoe3C0WzAQf9tE2la82c</t>
  </si>
  <si>
    <t>C62-25-0124-lbun01.jpg</t>
  </si>
  <si>
    <t>3959856</t>
  </si>
  <si>
    <t>1lZqTXPMBlax6Abv-4KYDAZqyz_ARlV7I</t>
  </si>
  <si>
    <t>C62-25-0124-lbun02.jpg</t>
  </si>
  <si>
    <t>7447362</t>
  </si>
  <si>
    <t>1qEwL4r6dKhgJFMD6Iwk7JPcOOfkPrrFX</t>
  </si>
  <si>
    <t>C62-25-0124-lbup01.jpg</t>
  </si>
  <si>
    <t>4210499</t>
  </si>
  <si>
    <t>18dH_a4vJCvtbnbIsNCD2YrIfg6Nd__sr</t>
  </si>
  <si>
    <t>C62-25-0124-lbup02.jpg</t>
  </si>
  <si>
    <t>7660413</t>
  </si>
  <si>
    <t>1zr9o10y331BqDWF4Gbqfp4sLDy_CqlYC</t>
  </si>
  <si>
    <t>C62-25-0124-lfun01.jpg</t>
  </si>
  <si>
    <t>3923851</t>
  </si>
  <si>
    <t>1sxHMjptciR-9KUWqsdfbEvORj3-c_EQx</t>
  </si>
  <si>
    <t>C62-25-0124-lfun02.jpg</t>
  </si>
  <si>
    <t>6152810</t>
  </si>
  <si>
    <t>1PqREgAMflmaSG5Iuo7y-ssMizJZrC_G2</t>
  </si>
  <si>
    <t>C62-25-0124-lfup01.jpg</t>
  </si>
  <si>
    <t>3560102</t>
  </si>
  <si>
    <t>1yRLpiF2jouNLLvRD-k9D6I3-mrRHIJs5</t>
  </si>
  <si>
    <t>C62-25-0124-lfup02.jpg</t>
  </si>
  <si>
    <t>5485788</t>
  </si>
  <si>
    <t>1bWJUSbUJXiGmQT4D_RS1Ks-hoxygpylN</t>
  </si>
  <si>
    <t>C62-25-0124-tree01.jpg</t>
  </si>
  <si>
    <t>7290540</t>
  </si>
  <si>
    <t>1hRri-umaNbT1FCteaRl61B8DlVr-3NtN</t>
  </si>
  <si>
    <t>C62-25-0124-tree02.jpg</t>
  </si>
  <si>
    <t>8061286</t>
  </si>
  <si>
    <t>1MEQ7Z8ziFUIzzsWmyzGOW0qoy-0di2-a</t>
  </si>
  <si>
    <t>C62-25-0125-bark01.jpg</t>
  </si>
  <si>
    <t>7200947</t>
  </si>
  <si>
    <t>10HW2GSbiqMNJRAQ91Oqx3Nmo0XPN7ygX</t>
  </si>
  <si>
    <t>C62-25-0125-bark02.jpg</t>
  </si>
  <si>
    <t>8160489</t>
  </si>
  <si>
    <t>1_1yb0WjlwELAsW_g9eIVflDYwPUvf61D</t>
  </si>
  <si>
    <t>C62-25-0125-frui01.jpg</t>
  </si>
  <si>
    <t>2219326</t>
  </si>
  <si>
    <t>1TTxIiZzdUN85VV81aU07CEbz5WANtUEM</t>
  </si>
  <si>
    <t>C62-25-0125-frui02.jpg</t>
  </si>
  <si>
    <t>7030246</t>
  </si>
  <si>
    <t>19-YGBsmk0rfLPSqbxeAmrX3wAtc4OjhG</t>
  </si>
  <si>
    <t>C62-25-0125-lbun01.jpg</t>
  </si>
  <si>
    <t>3949549</t>
  </si>
  <si>
    <t>1htALNU7Ujh1IHfOuMYtCCySEVjOI4hwf</t>
  </si>
  <si>
    <t>C62-25-0125-lbun02.jpg</t>
  </si>
  <si>
    <t>5473451</t>
  </si>
  <si>
    <t>1zfaQkEfr_hzJ8v3MlEChh6hOj6kx8avi</t>
  </si>
  <si>
    <t>C62-25-0125-lbup01.jpg</t>
  </si>
  <si>
    <t>3694872</t>
  </si>
  <si>
    <t>1CDF7WHMin_Qgx8z7UMChS5Ia8So59u-Z</t>
  </si>
  <si>
    <t>C62-25-0125-lbup02.jpg</t>
  </si>
  <si>
    <t>7636689</t>
  </si>
  <si>
    <t>19PFzxYIY-AiE5yujUFUL2lAic0aD4SQY</t>
  </si>
  <si>
    <t>C62-25-0125-lfun01.jpg</t>
  </si>
  <si>
    <t>3367974</t>
  </si>
  <si>
    <t>1yXVu2PyNY2EfGa3GrE4fB8-LCvgShagQ</t>
  </si>
  <si>
    <t>C62-25-0125-lfun02.jpg</t>
  </si>
  <si>
    <t>8627407</t>
  </si>
  <si>
    <t>1ZczdDV-Z6ZyZBwTHvp_CcHaD-TovemM8</t>
  </si>
  <si>
    <t>C62-25-0125-lfup01.jpg</t>
  </si>
  <si>
    <t>4086944</t>
  </si>
  <si>
    <t>1LulBOLwJQaXp5o0xz2Qqw-TA6VJT1WA4</t>
  </si>
  <si>
    <t>C62-25-0125-lfup02.jpg</t>
  </si>
  <si>
    <t>7600363</t>
  </si>
  <si>
    <t>1eHRppRtCuUIBFAg9fASn5stDpVsKkM_h</t>
  </si>
  <si>
    <t>C62-25-0125-tree01.jpg</t>
  </si>
  <si>
    <t>5922818</t>
  </si>
  <si>
    <t>1ftmQtvYQHbrnFGc4osP_2TNSmohD1a-G</t>
  </si>
  <si>
    <t>C62-25-0125-tree02.jpg</t>
  </si>
  <si>
    <t>8046686</t>
  </si>
  <si>
    <t>1GeJSBVC7q110h2izo35hino3Y6_Zkkov</t>
  </si>
  <si>
    <t>C62-25-0126-bark01.jpg</t>
  </si>
  <si>
    <t>3921845</t>
  </si>
  <si>
    <t>17H5noRqDycFYTfd4MGOk81LNm6PB0CJ2</t>
  </si>
  <si>
    <t>C62-25-0126-bark02.jpg</t>
  </si>
  <si>
    <t>3899093</t>
  </si>
  <si>
    <t>17HNqFTwNOx2gF5RlCpBLHHLaxZsh_Dm1</t>
  </si>
  <si>
    <t>C62-25-0126-lbun01.jpg</t>
  </si>
  <si>
    <t>4241329</t>
  </si>
  <si>
    <t>1MwazlrrwIBOlDvpksz40iy1CnIMpnb_q</t>
  </si>
  <si>
    <t>C62-25-0126-lbun02.jpg</t>
  </si>
  <si>
    <t>6993130</t>
  </si>
  <si>
    <t>12_K4WjlxPXVkMh8yJ9ZFwuIa8Y4PNwKA</t>
  </si>
  <si>
    <t>C62-25-0126-lbup01.jpg</t>
  </si>
  <si>
    <t>4664221</t>
  </si>
  <si>
    <t>1JtD01BqTean1IFJQCpMpKUHiDnKPYgdZ</t>
  </si>
  <si>
    <t>C62-25-0126-lbup02.jpg</t>
  </si>
  <si>
    <t>9241771</t>
  </si>
  <si>
    <t>1A-mhxvJNlvVNUyS0CZYX6eXuegIuR-C6</t>
  </si>
  <si>
    <t>C62-25-0126-lfun01.jpg</t>
  </si>
  <si>
    <t>3987373</t>
  </si>
  <si>
    <t>16Sjcvd8igDR8-owuG1J4ARfC9ISz0_MX</t>
  </si>
  <si>
    <t>C62-25-0126-lfun02.jpg</t>
  </si>
  <si>
    <t>6478714</t>
  </si>
  <si>
    <t>1pDvytNq7OXRZggj4HiNdEJKO-TBophav</t>
  </si>
  <si>
    <t>C62-25-0126-lfup01.jpg</t>
  </si>
  <si>
    <t>3679440</t>
  </si>
  <si>
    <t>10Y2bq9X8LgL62xrzM93gn9azzKi5mcGy</t>
  </si>
  <si>
    <t>C62-25-0126-lfup02.jpg</t>
  </si>
  <si>
    <t>8448669</t>
  </si>
  <si>
    <t>1kjPqn9RE7XdQmTVvUM_r31vatNyYn1xo</t>
  </si>
  <si>
    <t>C62-25-0126-tree01.jpg</t>
  </si>
  <si>
    <t>6974120</t>
  </si>
  <si>
    <t>1D63KNAGXxqvWbRxvveZ_QfOQ8bg6Kggi</t>
  </si>
  <si>
    <t>C62-25-0126-tree02.jpg</t>
  </si>
  <si>
    <t>7252444</t>
  </si>
  <si>
    <t>1vblQtVDvjiJVRRt6pRyA4aQ2HR-1lwiE</t>
  </si>
  <si>
    <t>C62-25-0127-bark01.jpg</t>
  </si>
  <si>
    <t>6417462</t>
  </si>
  <si>
    <t>196df4HtYwGxLdh3R0OiVHC2GwD49jWKn</t>
  </si>
  <si>
    <t>C62-25-0127-bark02.jpg</t>
  </si>
  <si>
    <t>7333986</t>
  </si>
  <si>
    <t>1rYby_YWAF6rfxakxBeRBdGZvBauxJWTl</t>
  </si>
  <si>
    <t>C62-25-0127-lbun01.jpg</t>
  </si>
  <si>
    <t>3721441</t>
  </si>
  <si>
    <t>16jj63xeNiUPMLYu26QpDjih_p-adB_hh</t>
  </si>
  <si>
    <t>C62-25-0127-lbun02.jpg</t>
  </si>
  <si>
    <t>7609960</t>
  </si>
  <si>
    <t>12w0wLw7JOXZNGXbX4ExOBbIkG15L3MoQ</t>
  </si>
  <si>
    <t>C62-25-0127-lbup01.jpg</t>
  </si>
  <si>
    <t>3506470</t>
  </si>
  <si>
    <t>16qkmkePaeylp_sIcAzhnHdNcITU57BkR</t>
  </si>
  <si>
    <t>C62-25-0127-lbup02.jpg</t>
  </si>
  <si>
    <t>8235204</t>
  </si>
  <si>
    <t>16m4wH9HZ2bT8v6zRwnu9bYoD95V53Z3A</t>
  </si>
  <si>
    <t>C62-25-0127-lfun01.jpg</t>
  </si>
  <si>
    <t>3534216</t>
  </si>
  <si>
    <t>1BhofMTBP78-VgqeBHPhuPWImHpT1JTpe</t>
  </si>
  <si>
    <t>C62-25-0127-lfun02.jpg</t>
  </si>
  <si>
    <t>7201892</t>
  </si>
  <si>
    <t>1bvVN2tiNO1WtfyIWT6MSE5QJNtP1ff1q</t>
  </si>
  <si>
    <t>C62-25-0127-lfup01.jpg</t>
  </si>
  <si>
    <t>3557639</t>
  </si>
  <si>
    <t>1GkbT3-Xt_8eH10eI1PhUy6hGCCbJpl-M</t>
  </si>
  <si>
    <t>C62-25-0127-lfup02.jpg</t>
  </si>
  <si>
    <t>7881318</t>
  </si>
  <si>
    <t>1RrDk4twDmIjbvih1yC_MSdRv4cHBpjyW</t>
  </si>
  <si>
    <t>C62-25-0127-tree01.jpg</t>
  </si>
  <si>
    <t>6734749</t>
  </si>
  <si>
    <t>15jhAa2OS-mDIFshxTCSNRXLvIRmOR5ca</t>
  </si>
  <si>
    <t>C62-25-0127-tree02.jpg</t>
  </si>
  <si>
    <t>7424194</t>
  </si>
  <si>
    <t>1KsSmNcR5caZTgCLE7nvW3_uwv4sGilEz</t>
  </si>
  <si>
    <t>C64-02-M01 วัดสิริเขตคีรี</t>
  </si>
  <si>
    <t>N000246llun01.jpg</t>
  </si>
  <si>
    <t>1352522</t>
  </si>
  <si>
    <t>17Tc5lgWb7MfjsxnhEUIlWObxGGzeSaYN</t>
  </si>
  <si>
    <t>N000246llun02.jpg</t>
  </si>
  <si>
    <t>4613322</t>
  </si>
  <si>
    <t>1z3s5L3k3Ls9PMbZQBW2Bh361--TDnuf1</t>
  </si>
  <si>
    <t>N000305frui01.jpg</t>
  </si>
  <si>
    <t>2752899</t>
  </si>
  <si>
    <t>1wJXGOqluy6KEBVWWqp3bCbAa96vSRNsa</t>
  </si>
  <si>
    <t>N000305frui02.jpg</t>
  </si>
  <si>
    <t>5322632</t>
  </si>
  <si>
    <t>1_H3dq58GmHhNDdV-68Oi-Rp8fYu-ZMjK</t>
  </si>
  <si>
    <t>N000360lbun01.jpg</t>
  </si>
  <si>
    <t>3852410</t>
  </si>
  <si>
    <t>1IG9aRm929lkvT01TAf7GA618grWrdlZD</t>
  </si>
  <si>
    <t>N000360lbun02.jpg</t>
  </si>
  <si>
    <t>6735446</t>
  </si>
  <si>
    <t>1crGeQEF8Hv7zPw4ywlQXHhlzr-JRLVjq</t>
  </si>
  <si>
    <t>N000360lbup01.jpg</t>
  </si>
  <si>
    <t>4141588</t>
  </si>
  <si>
    <t>1ugjBZBAEWoolzZGqILGogo4CdDgWhNLQ</t>
  </si>
  <si>
    <t>N000360lbup02.jpg</t>
  </si>
  <si>
    <t>7015935</t>
  </si>
  <si>
    <t>1Twwj4jF5D5PxsvXz-pC_2Anr_r7bbNps</t>
  </si>
  <si>
    <t>N000360lfun01.jpg</t>
  </si>
  <si>
    <t>2572588</t>
  </si>
  <si>
    <t>1PCRkxTeqKrw5TDCG0f1LYe8jxquXLxfS</t>
  </si>
  <si>
    <t>N000360lfun02.jpg</t>
  </si>
  <si>
    <t>5656408</t>
  </si>
  <si>
    <t>1p5_11hKAAOHxwlEueRTz8Y2Z0Q0oyPZZ</t>
  </si>
  <si>
    <t>N000360lfup01.jpg</t>
  </si>
  <si>
    <t>2592135</t>
  </si>
  <si>
    <t>11GVlbKCeqcTNhNo-X9XIu9rRt4VvgL89</t>
  </si>
  <si>
    <t>N000360lfup02.jpg</t>
  </si>
  <si>
    <t>5809777</t>
  </si>
  <si>
    <t>1SXf_pWbow6qVnZWj8HE6lSC_6DTrIdew</t>
  </si>
  <si>
    <t>N001611bark01.jpg</t>
  </si>
  <si>
    <t>2814813</t>
  </si>
  <si>
    <t>1GWDoK1SLY5grSh2DX2-fAHcZrSLH3AwC</t>
  </si>
  <si>
    <t>N001611bark02.jpg</t>
  </si>
  <si>
    <t>3346594</t>
  </si>
  <si>
    <t>1dObBq-aOij9f-xvnprHQVy3BQ9IeYszn</t>
  </si>
  <si>
    <t>N001611lbun01.jpg</t>
  </si>
  <si>
    <t>4683526</t>
  </si>
  <si>
    <t>1v1346eT7QTY5ft3N_aOsyUxhxGy_3_AD</t>
  </si>
  <si>
    <t>N001611lbun02.jpg</t>
  </si>
  <si>
    <t>5660173</t>
  </si>
  <si>
    <t>1a23DZRO-8uWZndgeGx_WEPt6vlC3w6qn</t>
  </si>
  <si>
    <t>N001611lbup01.jpg</t>
  </si>
  <si>
    <t>4356847</t>
  </si>
  <si>
    <t>1kNCPZG8Dw1KK0OHrcLKbNS-lBpUzLiPl</t>
  </si>
  <si>
    <t>N001611lbup02.jpg</t>
  </si>
  <si>
    <t>5531710</t>
  </si>
  <si>
    <t>1Bb0051VtKcsJrHGPdgw-d3h4pSfVxHCM</t>
  </si>
  <si>
    <t>N001611llun01.jpg</t>
  </si>
  <si>
    <t>1345797</t>
  </si>
  <si>
    <t>1-CLDHH-lVzFWlg6MdUbUkQNnPzuVZV7W</t>
  </si>
  <si>
    <t>N001611llun02.jpg</t>
  </si>
  <si>
    <t>3939798</t>
  </si>
  <si>
    <t>1FvvUqRkUs5P1vQMyRxAnZOYOY0TBx1Gj</t>
  </si>
  <si>
    <t>N001611llup01.jpg</t>
  </si>
  <si>
    <t>1053424</t>
  </si>
  <si>
    <t>1eHn0pj-w4QdAzfc4hUGlA-zFUKMwONlL</t>
  </si>
  <si>
    <t>N001611llup02.jpg</t>
  </si>
  <si>
    <t>3639676</t>
  </si>
  <si>
    <t>123umz9phBsIHY05wBjZoFCXzDxxtr0rX</t>
  </si>
  <si>
    <t>N001611tree01.jpg</t>
  </si>
  <si>
    <t>3509620</t>
  </si>
  <si>
    <t>1byA04THkcst2_Kv6zp4dROdmyRGkIajU</t>
  </si>
  <si>
    <t>N001611tree02.jpg</t>
  </si>
  <si>
    <t>4604145</t>
  </si>
  <si>
    <t>1xARyiBQFEY8uGNIzNiPxi9-XgXuvL8xA</t>
  </si>
  <si>
    <t>N001612bark01.jpg</t>
  </si>
  <si>
    <t>3577377</t>
  </si>
  <si>
    <t>1QF8XKQ7VsowLqFkzMolJgoEEec-RN5BW</t>
  </si>
  <si>
    <t>N001612bark02.jpg</t>
  </si>
  <si>
    <t>3885733</t>
  </si>
  <si>
    <t>1whMWHOk_32lkgwckvSuzt1-UvJDJjLeQ</t>
  </si>
  <si>
    <t>N001612lbun01.jpg</t>
  </si>
  <si>
    <t>4685155</t>
  </si>
  <si>
    <t>1ONywwz7QK7XH8lObYT7YecNhHMYr5yfz</t>
  </si>
  <si>
    <t>N001612lbun02.jpg</t>
  </si>
  <si>
    <t>6084851</t>
  </si>
  <si>
    <t>1011Juya5oTMPf-hxo8CEH8NAE72jBVua</t>
  </si>
  <si>
    <t>N001612lbup01.jpg</t>
  </si>
  <si>
    <t>4430172</t>
  </si>
  <si>
    <t>1F9zvvDHCglI9ooYFQ0CpfAtkHfxFQugp</t>
  </si>
  <si>
    <t>N001612lbup02.jpg</t>
  </si>
  <si>
    <t>5743647</t>
  </si>
  <si>
    <t>1mHF54UB4EAdSd8Yy2Z2zFOjJXueOLOqU</t>
  </si>
  <si>
    <t>N001612llun01.jpg</t>
  </si>
  <si>
    <t>3266380</t>
  </si>
  <si>
    <t>1iSMlgQQU5A5rqLBNPhDBh6W7IgriKzUy</t>
  </si>
  <si>
    <t>N001612llun02.jpg</t>
  </si>
  <si>
    <t>6236623</t>
  </si>
  <si>
    <t>17VQWrwBGd8tBURQEVXmRumW7iRd7auL2</t>
  </si>
  <si>
    <t>N001612llup01.jpg</t>
  </si>
  <si>
    <t>3339694</t>
  </si>
  <si>
    <t>1gWuEyk9VLvjh8AD6zXZuiy3AANQ5uB98</t>
  </si>
  <si>
    <t>N001612llup02.jpg</t>
  </si>
  <si>
    <t>5570559</t>
  </si>
  <si>
    <t>14Vmzo286eTgoowgvgBd4buIeXysiwFp0</t>
  </si>
  <si>
    <t>N001612tree01.jpg</t>
  </si>
  <si>
    <t>5250208</t>
  </si>
  <si>
    <t>1oh3G0BaorSOsvSheA9io0t6RjOkTFnau</t>
  </si>
  <si>
    <t>N001612tree02.jpg</t>
  </si>
  <si>
    <t>6705554</t>
  </si>
  <si>
    <t>1tojMcsNrCgIeb2eQabccN6YLMvNhqzee</t>
  </si>
  <si>
    <t>N001613bark01.jpg</t>
  </si>
  <si>
    <t>2246275</t>
  </si>
  <si>
    <t>1460ciDiGT_e6aFrNgmmeAM7PbkQI5agf</t>
  </si>
  <si>
    <t>N001613bark02.jpg</t>
  </si>
  <si>
    <t>2665079</t>
  </si>
  <si>
    <t>1MZRX7vKYLyT1yVZfOKG5SEUjeEMvwKbc</t>
  </si>
  <si>
    <t>N001613lbun01.jpg</t>
  </si>
  <si>
    <t>3593206</t>
  </si>
  <si>
    <t>1pkLLhyc3IHNpd2RM5gt92UmsPB8pjQhB</t>
  </si>
  <si>
    <t>N001613lbun02.jpg</t>
  </si>
  <si>
    <t>5069941</t>
  </si>
  <si>
    <t>1CiI_bcBgH0N6RuhxgIVW3UMKIjTCbYtj</t>
  </si>
  <si>
    <t>N001613lbup01.jpg</t>
  </si>
  <si>
    <t>4498658</t>
  </si>
  <si>
    <t>122g56SBWYQP4xboY8i1JrIA39DlH5dNn</t>
  </si>
  <si>
    <t>N001613lbup02.jpg</t>
  </si>
  <si>
    <t>4332421</t>
  </si>
  <si>
    <t>1-VF67czC8bbglbJ-VKh5umkDjZ3gZKvn</t>
  </si>
  <si>
    <t>N001613llun01.jpg</t>
  </si>
  <si>
    <t>2242833</t>
  </si>
  <si>
    <t>10Kzy0njxtcc6pvhcfHrWs-YIi4GFQpDW</t>
  </si>
  <si>
    <t>N001613llun02.jpg</t>
  </si>
  <si>
    <t>4492178</t>
  </si>
  <si>
    <t>1oiECG966TUCFwBmTEhG4MCAhfyk9rk3k</t>
  </si>
  <si>
    <t>N001613llup01.jpg</t>
  </si>
  <si>
    <t>2138637</t>
  </si>
  <si>
    <t>1fCZIzy8S9S4idStiPYQNL-XkDhXu-r6J</t>
  </si>
  <si>
    <t>N001613llup02.jpg</t>
  </si>
  <si>
    <t>4322731</t>
  </si>
  <si>
    <t>1Nazy3PEeZPTA2kT-09DAH6iCUvE17IFR</t>
  </si>
  <si>
    <t>N001613tree01.jpg</t>
  </si>
  <si>
    <t>2545577</t>
  </si>
  <si>
    <t>1B27hm8X-B-GrAKEQm8cdkBvrNw1tuLs4</t>
  </si>
  <si>
    <t>N001613tree02.jpg</t>
  </si>
  <si>
    <t>5072293</t>
  </si>
  <si>
    <t>1irqkKyZR8nlMFVKc6wOkjwHKbtsA5Pw6</t>
  </si>
  <si>
    <t>N001614bark01.jpg</t>
  </si>
  <si>
    <t>3803176</t>
  </si>
  <si>
    <t>1_DOlJ5kQ2i-Od7azSIYRtdVysIUPpXn0</t>
  </si>
  <si>
    <t>N001614bark02.jpg</t>
  </si>
  <si>
    <t>4596296</t>
  </si>
  <si>
    <t>1Gj-OAkfloJ-2_LoQ6VXmg4QV0rTbAghY</t>
  </si>
  <si>
    <t>N001614lbun01.jpg</t>
  </si>
  <si>
    <t>3397958</t>
  </si>
  <si>
    <t>161edNZs9zTv9FI3r2LhwCFg9ARf6xGMA</t>
  </si>
  <si>
    <t>N001614lbun02.jpg</t>
  </si>
  <si>
    <t>6115617</t>
  </si>
  <si>
    <t>1wJBYgBEzoQBBvs3p6FsRlh9efk4mr_wv</t>
  </si>
  <si>
    <t>N001614lbup01.jpg</t>
  </si>
  <si>
    <t>3032063</t>
  </si>
  <si>
    <t>1QHQM5wqW-oadxBpSAqetW8KDGr3kjlLT</t>
  </si>
  <si>
    <t>N001614lbup02.jpg</t>
  </si>
  <si>
    <t>6416726</t>
  </si>
  <si>
    <t>1e9XPGROpJAmgKnAZPy4azILjZpF140tY</t>
  </si>
  <si>
    <t>N001614llun01.jpg</t>
  </si>
  <si>
    <t>2990535</t>
  </si>
  <si>
    <t>1C2TS_5NAPwLL1QEjC3yaZ_a1IbSFb0D9</t>
  </si>
  <si>
    <t>N001614llun02.jpg</t>
  </si>
  <si>
    <t>6053217</t>
  </si>
  <si>
    <t>1YNcwR9buLX3CNj5Iz_mr5PgXKXqE5mPL</t>
  </si>
  <si>
    <t>N001614llup01.jpg</t>
  </si>
  <si>
    <t>3000170</t>
  </si>
  <si>
    <t>1z1bVXL3xnzGSCcor2RquecM92bZq7F6s</t>
  </si>
  <si>
    <t>N001614llup02.jpg</t>
  </si>
  <si>
    <t>5802607</t>
  </si>
  <si>
    <t>1h8R1CvRCq6YWltokeDksyNRdhF5i4sCz</t>
  </si>
  <si>
    <t>N001614tree01.jpg</t>
  </si>
  <si>
    <t>5037384</t>
  </si>
  <si>
    <t>1ID_i5PiOgaN1Q7Fhd2xxIPM8PCp69X39</t>
  </si>
  <si>
    <t>N001614tree02.jpg</t>
  </si>
  <si>
    <t>6631203</t>
  </si>
  <si>
    <t>1_nqY_eIPuNnv6TxNpxqr7AWWUQNQrrfi</t>
  </si>
  <si>
    <t>N001615bark01.jpg</t>
  </si>
  <si>
    <t>3213501</t>
  </si>
  <si>
    <t>14af-qODv4coOZI4beFEjWL2jOiVqpCLN</t>
  </si>
  <si>
    <t>N001615bark02.jpg</t>
  </si>
  <si>
    <t>2427544</t>
  </si>
  <si>
    <t>1s49J8bMbYuRAnq0ryaODW49-af7fjaeI</t>
  </si>
  <si>
    <t>N001615lbun01.jpg</t>
  </si>
  <si>
    <t>4224586</t>
  </si>
  <si>
    <t>1-Zrhm-e4tYKkc78CqhSKhE6_5ChtzAAY</t>
  </si>
  <si>
    <t>N001615lbun02.jpg</t>
  </si>
  <si>
    <t>4871258</t>
  </si>
  <si>
    <t>1bwKB8KJ0Jh_6ZfGGmpnhNuzLFaQFNzRI</t>
  </si>
  <si>
    <t>N001615lbup01.jpg</t>
  </si>
  <si>
    <t>4377073</t>
  </si>
  <si>
    <t>1_XWcAbfKwbFrXPtD4fq_BQSSzOWBuZBk</t>
  </si>
  <si>
    <t>N001615lbup02.jpg</t>
  </si>
  <si>
    <t>5202460</t>
  </si>
  <si>
    <t>1JJUpNq_mLbwFWOucLxyVUdpZ6BMgGk3K</t>
  </si>
  <si>
    <t>N001615llun01.jpg</t>
  </si>
  <si>
    <t>1586141</t>
  </si>
  <si>
    <t>1pT3hh7SHn-deTjPtkTkxTb5bmbiCfmQi</t>
  </si>
  <si>
    <t>N001615llun02.jpg</t>
  </si>
  <si>
    <t>3815097</t>
  </si>
  <si>
    <t>1BCLyOSHyrG_mi1dRKvuZnm0WByL486Ti</t>
  </si>
  <si>
    <t>N001615llup01.jpg</t>
  </si>
  <si>
    <t>1546689</t>
  </si>
  <si>
    <t>1rpI2dfFjtLCWLrAAq9oOOCD73nCICUDK</t>
  </si>
  <si>
    <t>N001615llup02.jpg</t>
  </si>
  <si>
    <t>4174166</t>
  </si>
  <si>
    <t>182AAil2d8fue8mdjwNL0rkAt2ZbBE9Fp</t>
  </si>
  <si>
    <t>N001615tree01.jpg</t>
  </si>
  <si>
    <t>3358193</t>
  </si>
  <si>
    <t>1vsFR1DX_GAsqfE5tXKPJ0DYKgij2fiQd</t>
  </si>
  <si>
    <t>N001615tree02.jpg</t>
  </si>
  <si>
    <t>5869612</t>
  </si>
  <si>
    <t>1GYVGl7jeucW9F35FkyowRqMO6pxfF8gJ</t>
  </si>
  <si>
    <t>N001616bark01.jpg</t>
  </si>
  <si>
    <t>3645994</t>
  </si>
  <si>
    <t>13U3tTnc_dq-_ISBdiRMPPiK_h-Aq-JP1</t>
  </si>
  <si>
    <t>N001616bark02.jpg</t>
  </si>
  <si>
    <t>3635191</t>
  </si>
  <si>
    <t>1xHxe6qdL8RuMQVKQx6HDri425-wWYQHH</t>
  </si>
  <si>
    <t>N001616lbun01.jpg</t>
  </si>
  <si>
    <t>3648596</t>
  </si>
  <si>
    <t>1iqf7Euc3v6Kc4TYjmFwR4jUn0gZwH92W</t>
  </si>
  <si>
    <t>N001616lbun02.jpg</t>
  </si>
  <si>
    <t>6173903</t>
  </si>
  <si>
    <t>1ddGM6G2ofNmDykS801iuHhHVGlhRapm-</t>
  </si>
  <si>
    <t>N001616lbup01.jpg</t>
  </si>
  <si>
    <t>3767639</t>
  </si>
  <si>
    <t>160HT2cajZ2L3F5Qni731-V0HHLqBs5Y0</t>
  </si>
  <si>
    <t>N001616lbup02.jpg</t>
  </si>
  <si>
    <t>6370597</t>
  </si>
  <si>
    <t>1JSsqAFtOqAqn9niK2T-D-8Sc6yrryOw7</t>
  </si>
  <si>
    <t>N001616llun01.jpg</t>
  </si>
  <si>
    <t>2908592</t>
  </si>
  <si>
    <t>1b4nHHjqR9VWDc0gJ5B6reUXDiGeqrmQD</t>
  </si>
  <si>
    <t>N001616llun02.jpg</t>
  </si>
  <si>
    <t>4372427</t>
  </si>
  <si>
    <t>1hP1oD6zlhGbpWKImYFxINPDYh7kYVBgu</t>
  </si>
  <si>
    <t>N001616llup01.jpg</t>
  </si>
  <si>
    <t>2964020</t>
  </si>
  <si>
    <t>1HdrM_K2eQD-Y6TpiLvkvOiCQEe80pynU</t>
  </si>
  <si>
    <t>N001616llup02.jpg</t>
  </si>
  <si>
    <t>5961981</t>
  </si>
  <si>
    <t>1OlIgq_Y7NfphtFMHPgVlIp9tlF6tC8AI</t>
  </si>
  <si>
    <t>N001616tree01.jpg</t>
  </si>
  <si>
    <t>5345794</t>
  </si>
  <si>
    <t>1HDLJ3zVAt6uSslebz_ymlBcwtfTkykRH</t>
  </si>
  <si>
    <t>N001616tree02.jpg</t>
  </si>
  <si>
    <t>7307170</t>
  </si>
  <si>
    <t>1aWOg6KL6tqxn-iEyUnFHSa82AwEP_nBM</t>
  </si>
  <si>
    <t>N001617bark01.jpg</t>
  </si>
  <si>
    <t>2797791</t>
  </si>
  <si>
    <t>1u2tXsveYN81wSf-A2uVsuLEmTOYZN7_7</t>
  </si>
  <si>
    <t>N001617bark02.jpg</t>
  </si>
  <si>
    <t>2933044</t>
  </si>
  <si>
    <t>1xqpsZ2gTrkzdozyLfi6bcAO3CZ9ISXX2</t>
  </si>
  <si>
    <t>N001617lbun01.jpg</t>
  </si>
  <si>
    <t>3669610</t>
  </si>
  <si>
    <t>1nT7u9Orcq7gdlBGVE6jW_S8KUTEuKXGp</t>
  </si>
  <si>
    <t>N001617lbun02.jpg</t>
  </si>
  <si>
    <t>4387989</t>
  </si>
  <si>
    <t>1a4rRpLIJlGwSLA1s7x2Emc-PKOQmIMuu</t>
  </si>
  <si>
    <t>N001617lbup01.jpg</t>
  </si>
  <si>
    <t>3265429</t>
  </si>
  <si>
    <t>17HDDicQz7mKwcUNwXF2flrL4A05mkZNT</t>
  </si>
  <si>
    <t>N001617lbup02.jpg</t>
  </si>
  <si>
    <t>4698365</t>
  </si>
  <si>
    <t>15AdZQcqqoGCvdzVaUrggG0grfd0ehrWZ</t>
  </si>
  <si>
    <t>N001617llun01.jpg</t>
  </si>
  <si>
    <t>1436586</t>
  </si>
  <si>
    <t>1VJC30nVjh_byez5y99BYboUkaoWbAorC</t>
  </si>
  <si>
    <t>N001617llun02.jpg</t>
  </si>
  <si>
    <t>4597932</t>
  </si>
  <si>
    <t>1cffpVzuFplM9-H8hkPizGFO3k5s99T5x</t>
  </si>
  <si>
    <t>N001617llup01.jpg</t>
  </si>
  <si>
    <t>1565852</t>
  </si>
  <si>
    <t>1JxealOaxMdWAnjDA8v1OvrD_WY4Vwvap</t>
  </si>
  <si>
    <t>N001617llup02.jpg</t>
  </si>
  <si>
    <t>4686348</t>
  </si>
  <si>
    <t>1Fm6Eoc6xFyLLLZaFsS1JA4vcEctRU2oG</t>
  </si>
  <si>
    <t>N001617tree01.jpg</t>
  </si>
  <si>
    <t>3268841</t>
  </si>
  <si>
    <t>1K5HW4Ts-ANTWND5eELGNvQqOgkeU_rD9</t>
  </si>
  <si>
    <t>N001617tree02.jpg</t>
  </si>
  <si>
    <t>5808517</t>
  </si>
  <si>
    <t>1qFHCz2n3woZ-hWx6kSYIPuXqQVYFX5iT</t>
  </si>
  <si>
    <t>N001618bark01.jpg</t>
  </si>
  <si>
    <t>3641645</t>
  </si>
  <si>
    <t>1zvNzpDFrCQxuZo8DPeEle8AnRo4yFwGb</t>
  </si>
  <si>
    <t>N001618bark02.jpg</t>
  </si>
  <si>
    <t>4442435</t>
  </si>
  <si>
    <t>1XvdG2v4n4eWax0ujAEdy8i7X8nI7iiL2</t>
  </si>
  <si>
    <t>N001618lbun01.jpg</t>
  </si>
  <si>
    <t>4552331</t>
  </si>
  <si>
    <t>16pPkwIZspMAxh6WNGVF7R1LTLuOVDVgw</t>
  </si>
  <si>
    <t>N001618lbun02.jpg</t>
  </si>
  <si>
    <t>6296789</t>
  </si>
  <si>
    <t>1vRL4S20bJ09QO8CepV6xXOEN1BztOY28</t>
  </si>
  <si>
    <t>N001618lbup01.jpg</t>
  </si>
  <si>
    <t>5000154</t>
  </si>
  <si>
    <t>1SAJ_jRi15Kc4q86mHuzYmNojZiZKZv8W</t>
  </si>
  <si>
    <t>N001618lbup02.jpg</t>
  </si>
  <si>
    <t>6479123</t>
  </si>
  <si>
    <t>1i798wmOu9fQm8n4redoPg2hN1qxfi_E9</t>
  </si>
  <si>
    <t>N001618llun01.jpg</t>
  </si>
  <si>
    <t>3199366</t>
  </si>
  <si>
    <t>1vdpy0wfqZgSyrdMbxAbLMngMRSFIGPAP</t>
  </si>
  <si>
    <t>N001618llun02.jpg</t>
  </si>
  <si>
    <t>6340460</t>
  </si>
  <si>
    <t>1qAXwmbDmq2b0IeztTxiTMwPslwG_oqUZ</t>
  </si>
  <si>
    <t>N001618llup01.jpg</t>
  </si>
  <si>
    <t>3431500</t>
  </si>
  <si>
    <t>1K3ZI1a8ffCZsP_vZ60fAdAFk6i1PBSyJ</t>
  </si>
  <si>
    <t>N001618llup02.jpg</t>
  </si>
  <si>
    <t>6269181</t>
  </si>
  <si>
    <t>1uE3DlmxJeLvJMQIl-V-fZiPDDebehWPX</t>
  </si>
  <si>
    <t>N001618tree01.jpg</t>
  </si>
  <si>
    <t>5221657</t>
  </si>
  <si>
    <t>1kIpFtmdBfAe1VPogp5-mjYuSpiQtfTH_</t>
  </si>
  <si>
    <t>N001618tree02.jpg</t>
  </si>
  <si>
    <t>6917071</t>
  </si>
  <si>
    <t>170V3-cXYyjyr9crXlNJm5kKv5R1_ydav</t>
  </si>
  <si>
    <t>N001619bark01.jpg</t>
  </si>
  <si>
    <t>3505627</t>
  </si>
  <si>
    <t>1LofJ2gjlVBPvla5tcXNKHMyWo3D84BiS</t>
  </si>
  <si>
    <t>N001619bark02.jpg</t>
  </si>
  <si>
    <t>3257564</t>
  </si>
  <si>
    <t>1xoGQqzKkuzu_B6r7AY7ZdBj-FnLHOUUy</t>
  </si>
  <si>
    <t>N001619lbun01.jpg</t>
  </si>
  <si>
    <t>4066517</t>
  </si>
  <si>
    <t>1VgmAbT4r0MZHTv2q_aBYT62GlC3sduQ9</t>
  </si>
  <si>
    <t>N001619lbun02.jpg</t>
  </si>
  <si>
    <t>5014146</t>
  </si>
  <si>
    <t>13v0eJRXhOUwHEGpMla8_TJwU5Vxppgn-</t>
  </si>
  <si>
    <t>N001619lbup01.jpg</t>
  </si>
  <si>
    <t>3903621</t>
  </si>
  <si>
    <t>1QsqPM-fGlE25ACN66FrhyrlCIiGmifWh</t>
  </si>
  <si>
    <t>N001619lbup02.jpg</t>
  </si>
  <si>
    <t>4528887</t>
  </si>
  <si>
    <t>1Pzl4Fb-OAy93_b6MK9N6tb-1RrRXOtOe</t>
  </si>
  <si>
    <t>N001619llun01.jpg</t>
  </si>
  <si>
    <t>1924059</t>
  </si>
  <si>
    <t>1QllbnI4jLJ7SE1xZhrl4r6415FM7hdJl</t>
  </si>
  <si>
    <t>N001619llun02.jpg</t>
  </si>
  <si>
    <t>4216197</t>
  </si>
  <si>
    <t>1FiayqayIl2nwQ0-457XVyHEaw07xfpQU</t>
  </si>
  <si>
    <t>N001619llup01.jpg</t>
  </si>
  <si>
    <t>2222373</t>
  </si>
  <si>
    <t>1XIrGshk7LVj2ZRQSvaJHBKba9K_B2R94</t>
  </si>
  <si>
    <t>N001619llup02.jpg</t>
  </si>
  <si>
    <t>4500641</t>
  </si>
  <si>
    <t>1g-TakWwNv6M8we6myvx9DosuMTXEdSnY</t>
  </si>
  <si>
    <t>N001619tree01.jpg</t>
  </si>
  <si>
    <t>3729217</t>
  </si>
  <si>
    <t>1zxkgxMhQA9sMj-PiOC5KuOTxISkUCHGE</t>
  </si>
  <si>
    <t>N001619tree02.jpg</t>
  </si>
  <si>
    <t>5909518</t>
  </si>
  <si>
    <t>1yYwHeEdKSV64PEzWsnf3FFKq2mtvvoiH</t>
  </si>
  <si>
    <t>N001620bark01.jpg</t>
  </si>
  <si>
    <t>4305838</t>
  </si>
  <si>
    <t>1_-217CdTOq2FTVNjordKBUXViG-mwN4k</t>
  </si>
  <si>
    <t>N001620bark02.jpg</t>
  </si>
  <si>
    <t>3958973</t>
  </si>
  <si>
    <t>1ksyRGL-4bAP0z4OcB4JlcBpZQTwBBtGM</t>
  </si>
  <si>
    <t>N001620lbun01.jpg</t>
  </si>
  <si>
    <t>3019283</t>
  </si>
  <si>
    <t>1VpruGplzHlfAjwl2W7mO-UEnAVy5UkqF</t>
  </si>
  <si>
    <t>N001620lbun02.jpg</t>
  </si>
  <si>
    <t>6771725</t>
  </si>
  <si>
    <t>1l2lXYmjUbqHbZ7J85U0RemSOs0Iyd7iY</t>
  </si>
  <si>
    <t>N001620lbup01.jpg</t>
  </si>
  <si>
    <t>2983197</t>
  </si>
  <si>
    <t>1yJ3xG45jyD4MRAd1bbjiJkU3LbbX61jQ</t>
  </si>
  <si>
    <t>N001620lbup02.jpg</t>
  </si>
  <si>
    <t>7084065</t>
  </si>
  <si>
    <t>1Qfa0H8ga4n6Jg5dRKllqfhCZbUdV6o7K</t>
  </si>
  <si>
    <t>N001620llun01.jpg</t>
  </si>
  <si>
    <t>2717779</t>
  </si>
  <si>
    <t>17FZsQ2fF0cdHgazC3BtA6JnsLenxZtys</t>
  </si>
  <si>
    <t>N001620llun02.jpg</t>
  </si>
  <si>
    <t>6627286</t>
  </si>
  <si>
    <t>1jW3LSdxFjvoWMrKYLl1Bungpn0QoddKN</t>
  </si>
  <si>
    <t>N001620llup01.jpg</t>
  </si>
  <si>
    <t>2749051</t>
  </si>
  <si>
    <t>1T6_jQf5piGjwviLIebfii3kOqZi3U5fu</t>
  </si>
  <si>
    <t>N001620llup02.jpg</t>
  </si>
  <si>
    <t>6800035</t>
  </si>
  <si>
    <t>1Gk_hHirSmtsuNOZ93bHZHzKbAPORGODi</t>
  </si>
  <si>
    <t>N001620tree01.jpg</t>
  </si>
  <si>
    <t>5322266</t>
  </si>
  <si>
    <t>13B9p1YjyFjt7GBGechnRX2s9inTojrOy</t>
  </si>
  <si>
    <t>N001620tree02.jpg</t>
  </si>
  <si>
    <t>6941505</t>
  </si>
  <si>
    <t>1UITZrGlm0Gzu7frfhNgZUjUQzK7xSS96</t>
  </si>
  <si>
    <t>N001621bark01.jpg</t>
  </si>
  <si>
    <t>3048379</t>
  </si>
  <si>
    <t>19C-Sjc_lb_lRVk7-dnyv4nOGVqyVya-w</t>
  </si>
  <si>
    <t>N001621bark02.jpg</t>
  </si>
  <si>
    <t>2688658</t>
  </si>
  <si>
    <t>1HkXe8QUkEimhLj8MyXT-gab-tUaq86wf</t>
  </si>
  <si>
    <t>N001621lbun01.jpg</t>
  </si>
  <si>
    <t>2965610</t>
  </si>
  <si>
    <t>1OegINz39oL3SmAjGs6gLsqwm1KwgAfwv</t>
  </si>
  <si>
    <t>N001621lbun02.jpg</t>
  </si>
  <si>
    <t>4795017</t>
  </si>
  <si>
    <t>1sar7MjV5YpQlvgF47G_rMVjdTgDMmCQ2</t>
  </si>
  <si>
    <t>N001621lbup01.jpg</t>
  </si>
  <si>
    <t>2329417</t>
  </si>
  <si>
    <t>17vTSUDeFrLeFd3Ha3SbaG-CAGoS9_SYk</t>
  </si>
  <si>
    <t>N001621lbup02.jpg</t>
  </si>
  <si>
    <t>5039089</t>
  </si>
  <si>
    <t>1ntf6v1hopUWcY64-b4hoeW8aNvyBpI-d</t>
  </si>
  <si>
    <t>N001621lfun01.jpg</t>
  </si>
  <si>
    <t>417373</t>
  </si>
  <si>
    <t>1Utt6KY5O6LMjdIXElAUpYhQB8eke0DoW</t>
  </si>
  <si>
    <t>N001621lfun02.jpg</t>
  </si>
  <si>
    <t>4196874</t>
  </si>
  <si>
    <t>1IxBpC2Y1I2sdKPED60sPZgSmZAq-psHY</t>
  </si>
  <si>
    <t>N001621lfup01.jpg</t>
  </si>
  <si>
    <t>544617</t>
  </si>
  <si>
    <t>1Jzmrb18Wg_6TWfOsCvn8n0p0RvK_8BpC</t>
  </si>
  <si>
    <t>N001621lfup02.jpg</t>
  </si>
  <si>
    <t>4742938</t>
  </si>
  <si>
    <t>12_BNQEbnvpdi7XVOaDdmWxA_1SMmi9K9</t>
  </si>
  <si>
    <t>N001621tree01.jpg</t>
  </si>
  <si>
    <t>3080236</t>
  </si>
  <si>
    <t>11b-8w5uNd5QkGPfS0OAH4Ckzm0tUV-pW</t>
  </si>
  <si>
    <t>N001621tree02.jpg</t>
  </si>
  <si>
    <t>4879673</t>
  </si>
  <si>
    <t>1-IkCHOOEtLg6x2pFRpQmFJ3xJKilkZt5</t>
  </si>
  <si>
    <t>C64-02-M02 วัดป่าขมิ้น</t>
  </si>
  <si>
    <t>N000542lbun01.jpg</t>
  </si>
  <si>
    <t>3532936</t>
  </si>
  <si>
    <t>1-d06Mc-sISrdyHKZGcxSxzqTgmLmSQ-x</t>
  </si>
  <si>
    <t>N000542lbun02.jpg</t>
  </si>
  <si>
    <t>4950232</t>
  </si>
  <si>
    <t>1gA07H6OwbDk6MBB-POHZI_SYC5kOTbTs</t>
  </si>
  <si>
    <t>N000542lbup01.jpg</t>
  </si>
  <si>
    <t>3894482</t>
  </si>
  <si>
    <t>1CFS8VOoldXcVIvKkWigPNdp77-rP_sy8</t>
  </si>
  <si>
    <t>N000542lbup02.jpg</t>
  </si>
  <si>
    <t>4530874</t>
  </si>
  <si>
    <t>1sRkwdirGzALVPlI6lEVQSdTVrWt92Cn1</t>
  </si>
  <si>
    <t>N000542llun01.jpg</t>
  </si>
  <si>
    <t>2242800</t>
  </si>
  <si>
    <t>1f39BxkIOX1oJT2rY9mocGSnJrL2NUvbn</t>
  </si>
  <si>
    <t>N000542llun02.jpg</t>
  </si>
  <si>
    <t>5739419</t>
  </si>
  <si>
    <t>1QiL8elK3taDSI67x2tfnsLG3l9Fs1IxZ</t>
  </si>
  <si>
    <t>N000542llup01.jpg</t>
  </si>
  <si>
    <t>2596969</t>
  </si>
  <si>
    <t>1hQfKa3v-xlUAsSzMajlRvTgr-mSzTETS</t>
  </si>
  <si>
    <t>N000542llup02.jpg</t>
  </si>
  <si>
    <t>4829136</t>
  </si>
  <si>
    <t>17zq6rhmhqmqy7Qgxt8AYkHy4U2hFBITx</t>
  </si>
  <si>
    <t>N000571tree01.jpg</t>
  </si>
  <si>
    <t>3592876</t>
  </si>
  <si>
    <t>1EHA-MUWQhxnXAcXxLM2jQ2SIHPZ8Kcq2</t>
  </si>
  <si>
    <t>N000571tree02.jpg</t>
  </si>
  <si>
    <t>5462130</t>
  </si>
  <si>
    <t>1MmujEcABTp3hmW7LGgqHHciAKNGuJoxT</t>
  </si>
  <si>
    <t>N000579lbun01.jpg</t>
  </si>
  <si>
    <t>5541788</t>
  </si>
  <si>
    <t>1GkSve8nHSnbSxjw_DBVkE-8l8Tru3Udz</t>
  </si>
  <si>
    <t>N000579lbun02.jpg</t>
  </si>
  <si>
    <t>6827985</t>
  </si>
  <si>
    <t>1NZlMwZBvWdzTCjLPiNjX-OHErmuSTUhh</t>
  </si>
  <si>
    <t>N000579lbup01.jpg</t>
  </si>
  <si>
    <t>5605619</t>
  </si>
  <si>
    <t>1rRHm4cE6po967_zZSCgcFv4Y81yO8WcI</t>
  </si>
  <si>
    <t>N000579lbup02.jpg</t>
  </si>
  <si>
    <t>6802645</t>
  </si>
  <si>
    <t>1DSNXeyhvwNDDBgZqgIWEp5miz7e75KIc</t>
  </si>
  <si>
    <t>N000579llun01.jpg</t>
  </si>
  <si>
    <t>5100168</t>
  </si>
  <si>
    <t>1kLNjao-IbODwYEJHU2cSFrx2GK9M3WQP</t>
  </si>
  <si>
    <t>N000579llun02.jpg</t>
  </si>
  <si>
    <t>6937773</t>
  </si>
  <si>
    <t>1F2tfRJ6njT_NC2eqPRr3Uusf8-HGATBr</t>
  </si>
  <si>
    <t>N000579llup01.jpg</t>
  </si>
  <si>
    <t>4704442</t>
  </si>
  <si>
    <t>1Sg9rDuUvISrR59Po0eGiZoFL3A0XegeQ</t>
  </si>
  <si>
    <t>N000579llup02.jpg</t>
  </si>
  <si>
    <t>6425392</t>
  </si>
  <si>
    <t>1dBRY5rxgafHa2N18arMmOVUkSPl5Sv0E</t>
  </si>
  <si>
    <t>N001631bark01.jpg</t>
  </si>
  <si>
    <t>3875865</t>
  </si>
  <si>
    <t>1a8bBjvQmWi7_dVNKfPivaZsdOrpBzicJ</t>
  </si>
  <si>
    <t>N001631bark02.jpg</t>
  </si>
  <si>
    <t>4151301</t>
  </si>
  <si>
    <t>1Ihz-IwwwkTgA3vJrdw81aoDE-KDG6xu4</t>
  </si>
  <si>
    <t>N001631lbun01.jpg</t>
  </si>
  <si>
    <t>3132953</t>
  </si>
  <si>
    <t>1vNWH-TGDyF9zv9x9yPNW5ivOpXbhG0xl</t>
  </si>
  <si>
    <t>N001631lbun02.jpg</t>
  </si>
  <si>
    <t>6197235</t>
  </si>
  <si>
    <t>1KDUW42wBt7aVsGyjzctHJXUoZSV-idek</t>
  </si>
  <si>
    <t>N001631lbup01.jpg</t>
  </si>
  <si>
    <t>3197673</t>
  </si>
  <si>
    <t>1Ra8uTwKGg78ftU8P4bMSqUTb9oyZZkun</t>
  </si>
  <si>
    <t>N001631lbup02.jpg</t>
  </si>
  <si>
    <t>6682027</t>
  </si>
  <si>
    <t>17yBU_MH7dCYvRC1zFNGK-wK4wUns2GzV</t>
  </si>
  <si>
    <t>N001631lfun01.jpg</t>
  </si>
  <si>
    <t>3064144</t>
  </si>
  <si>
    <t>1P2OjHgt_5Az6KAGuyaa0p0Yhh2IsjW1r</t>
  </si>
  <si>
    <t>N001631lfun02.jpg</t>
  </si>
  <si>
    <t>5840774</t>
  </si>
  <si>
    <t>123R4XBZf7dKnqNjWAFDcgPG_lk6l8ykb</t>
  </si>
  <si>
    <t>N001631lfup01.jpg</t>
  </si>
  <si>
    <t>3048413</t>
  </si>
  <si>
    <t>1DwGZFyavz2jSHEQWb9-iF5WBGmIqsHG8</t>
  </si>
  <si>
    <t>N001631lfup02.jpg</t>
  </si>
  <si>
    <t>6453456</t>
  </si>
  <si>
    <t>1F1q5mHPVjpJEaYFt2P57zGDH74kWO9fE</t>
  </si>
  <si>
    <t>N001631tree01.jpg</t>
  </si>
  <si>
    <t>5408532</t>
  </si>
  <si>
    <t>1-Xfnz3eUQ90u7GRzFaVCK8c_F6stHOJZ</t>
  </si>
  <si>
    <t>N001631tree02.jpg</t>
  </si>
  <si>
    <t>7007171</t>
  </si>
  <si>
    <t>1bFETCz_d4z7yZIp_mB9xuCFAKPjjivPd</t>
  </si>
  <si>
    <t>N001632bark01.jpg</t>
  </si>
  <si>
    <t>3621092</t>
  </si>
  <si>
    <t>16mMqxRzC34UYMYsxjjyCzcAwdpOd49wa</t>
  </si>
  <si>
    <t>N001632bark02.jpg</t>
  </si>
  <si>
    <t>4256630</t>
  </si>
  <si>
    <t>1KtaiZMWdvDeJGmJfnFhcqyiP87LIrski</t>
  </si>
  <si>
    <t>N001632lbun01.jpg</t>
  </si>
  <si>
    <t>6619283</t>
  </si>
  <si>
    <t>1BECnGKwsR_qJGtfXlVbSbqdt2G7ikFY5</t>
  </si>
  <si>
    <t>N001632lbun02.jpg</t>
  </si>
  <si>
    <t>3045822</t>
  </si>
  <si>
    <t>1o3WN5W9DMYWucSwiJrYD8e34yM4bkHV3</t>
  </si>
  <si>
    <t>N001632lbup01.jpg</t>
  </si>
  <si>
    <t>2844407</t>
  </si>
  <si>
    <t>1JueGs4kfOXt2swK7oq6GC_gYrFEcPN7c</t>
  </si>
  <si>
    <t>N001632lbup02.jpg</t>
  </si>
  <si>
    <t>6774351</t>
  </si>
  <si>
    <t>1v1_IFx59GCSGy6lTr1fI6gM_viRBtcFA</t>
  </si>
  <si>
    <t>N001632lfup01.jpg</t>
  </si>
  <si>
    <t>6048817</t>
  </si>
  <si>
    <t>111egWCdu_2D87MBfl1Z9oaoOM_x7TvSe</t>
  </si>
  <si>
    <t>N001632lfup02.jpg</t>
  </si>
  <si>
    <t>5768278</t>
  </si>
  <si>
    <t>1acXGdka3-8VQiIZ2a4DOW3ocT6Lkw_Z_</t>
  </si>
  <si>
    <t>N001632tree01.jpg</t>
  </si>
  <si>
    <t>5529253</t>
  </si>
  <si>
    <t>1Ifz8AFlnz4-0ozJJSvYTjwtZ1Es2O9O6</t>
  </si>
  <si>
    <t>N001632tree02.jpg</t>
  </si>
  <si>
    <t>6432888</t>
  </si>
  <si>
    <t>1zO57uIFJIgzrAEzuvjxL7IoFdx_b3SNH</t>
  </si>
  <si>
    <t>N001633bark01.jpg</t>
  </si>
  <si>
    <t>4128077</t>
  </si>
  <si>
    <t>1y3pzmxk8Zwaw8Vpxkpm35dV-ZnCmKrJ3</t>
  </si>
  <si>
    <t>N001633bark02.jpg</t>
  </si>
  <si>
    <t>4020181</t>
  </si>
  <si>
    <t>1UHW6sX8bVGjmhv6sfS8EVX4YtKecVBAj</t>
  </si>
  <si>
    <t>N001633lbun01.jpg</t>
  </si>
  <si>
    <t>3030734</t>
  </si>
  <si>
    <t>1Lr14Ceo0RfcywfRisg_qZ6_tFRBsnRBm</t>
  </si>
  <si>
    <t>N001633lbun02.jpg</t>
  </si>
  <si>
    <t>7051499</t>
  </si>
  <si>
    <t>15X9pwxj0GSyGUrjV-Z4OE2ALzh4vjscg</t>
  </si>
  <si>
    <t>N001633lbup01.jpg</t>
  </si>
  <si>
    <t>2955752</t>
  </si>
  <si>
    <t>1G4AxgrgWkRy38DOkHKowjIE_-gPrNXqF</t>
  </si>
  <si>
    <t>N001633lbup02.jpg</t>
  </si>
  <si>
    <t>7274154</t>
  </si>
  <si>
    <t>1d9cMC9QiLkXd3avRpycb_EPdEERNRsuc</t>
  </si>
  <si>
    <t>N001633llun01.jpg</t>
  </si>
  <si>
    <t>2973079</t>
  </si>
  <si>
    <t>1B7XJolA93JPFrvv4SzuFzvWkwUhACywl</t>
  </si>
  <si>
    <t>N001633llun02.jpg</t>
  </si>
  <si>
    <t>7342202</t>
  </si>
  <si>
    <t>1XRHrE3nOvdyp3Jj6LTz9MT4IJOnTECLg</t>
  </si>
  <si>
    <t>N001633llup01.jpg</t>
  </si>
  <si>
    <t>2731411</t>
  </si>
  <si>
    <t>1xrsoy_oFFEpuL5U-w_CvQYt2zSzJfRdn</t>
  </si>
  <si>
    <t>N001633llup02.jpg</t>
  </si>
  <si>
    <t>7488057</t>
  </si>
  <si>
    <t>11KcmBgzzZGZn8I3i1ulg_DLTpl3e51D2</t>
  </si>
  <si>
    <t>N001633tree01.jpg</t>
  </si>
  <si>
    <t>6002562</t>
  </si>
  <si>
    <t>1dXhlgABpPAxT58FW01cZZxy0I6fvQ6XF</t>
  </si>
  <si>
    <t>N001633tree02.jpg</t>
  </si>
  <si>
    <t>6637605</t>
  </si>
  <si>
    <t>1WlBiHo2_KnzUsCl-S0yovkaghwWvWdMf</t>
  </si>
  <si>
    <t>N001634bark01.jpg</t>
  </si>
  <si>
    <t>4072660</t>
  </si>
  <si>
    <t>129asmcV5ajJagzc76j2A1b7EWnrVievP</t>
  </si>
  <si>
    <t>N001634bark02.jpg</t>
  </si>
  <si>
    <t>4261802</t>
  </si>
  <si>
    <t>15brfpan7QY70iO9dBlUu5e1jUPy6NgB6</t>
  </si>
  <si>
    <t>N001634lbun01.jpg</t>
  </si>
  <si>
    <t>5289805</t>
  </si>
  <si>
    <t>1JXN7BH_kdDrdU7WwBcom43XKrYLfE9Xn</t>
  </si>
  <si>
    <t>N001634lbun02.jpg</t>
  </si>
  <si>
    <t>6789145</t>
  </si>
  <si>
    <t>1R6Na5RVz7uSaqTFaDZoDFRswuIXlHWfK</t>
  </si>
  <si>
    <t>N001634lbup01.jpg</t>
  </si>
  <si>
    <t>4331059</t>
  </si>
  <si>
    <t>1qmiGesuKFG190jhrBKsh4IjEA8MX_mpQ</t>
  </si>
  <si>
    <t>N001634lbup02.jpg</t>
  </si>
  <si>
    <t>5579100</t>
  </si>
  <si>
    <t>12_oNgYw8-ye39Y7e8FeVOHHo8ub6rcYs</t>
  </si>
  <si>
    <t>N001634llun01.jpg</t>
  </si>
  <si>
    <t>5318108</t>
  </si>
  <si>
    <t>1AQboqbZ0LKrq6e49bZyGzRLDPD5q8ukN</t>
  </si>
  <si>
    <t>N001634llun02.jpg</t>
  </si>
  <si>
    <t>6000190</t>
  </si>
  <si>
    <t>1t8gxUwV5xJg6JyyTYmQ0l0KABk1GR0Bk</t>
  </si>
  <si>
    <t>N001634llup01.jpg</t>
  </si>
  <si>
    <t>5164848</t>
  </si>
  <si>
    <t>1oBazGlPnhqJmLxue7bW3BJDjJlkAx7Sd</t>
  </si>
  <si>
    <t>N001634llup02.jpg</t>
  </si>
  <si>
    <t>5980611</t>
  </si>
  <si>
    <t>1c7t7q4rCScF9k4CXB2YkT1UV0VnwZB9x</t>
  </si>
  <si>
    <t>N001634tree01.jpg</t>
  </si>
  <si>
    <t>4868568</t>
  </si>
  <si>
    <t>1N_D3i9-nBYn0S_WFFhK-jSxFgCOem61F</t>
  </si>
  <si>
    <t>N001634tree02.jpg</t>
  </si>
  <si>
    <t>6696598</t>
  </si>
  <si>
    <t>1rIVBAB2PuzFD1zIFer15u-PrrBwMmuS0</t>
  </si>
  <si>
    <t>N001635bark01.jpg</t>
  </si>
  <si>
    <t>2686007</t>
  </si>
  <si>
    <t>1n8Afw5WqcXR_IPSgO5Gys5f9sOlbWFeM</t>
  </si>
  <si>
    <t>N001635bark02.jpg</t>
  </si>
  <si>
    <t>2435427</t>
  </si>
  <si>
    <t>1m4mYGpIAHTiF9ZF366rOnkezkDDf0cBa</t>
  </si>
  <si>
    <t>N001635lbun01.jpg</t>
  </si>
  <si>
    <t>4694842</t>
  </si>
  <si>
    <t>1cbRJ1yt_9tbTf3EuyrjdXvEXABjsaCQ4</t>
  </si>
  <si>
    <t>N001635lbun02.jpg</t>
  </si>
  <si>
    <t>6728965</t>
  </si>
  <si>
    <t>1sPTdMMgYIuN8iVukxd8679QBZGWNDAaR</t>
  </si>
  <si>
    <t>N001635lbup01.jpg</t>
  </si>
  <si>
    <t>4841806</t>
  </si>
  <si>
    <t>1CggJR-AjgoKG3aD16VOHdW6SCE5hf6Q0</t>
  </si>
  <si>
    <t>N001635lbup02.jpg</t>
  </si>
  <si>
    <t>5777190</t>
  </si>
  <si>
    <t>187vgJMbQyUgth7GGunKwG_4yQHMoJCl2</t>
  </si>
  <si>
    <t>N001635llun01.jpg</t>
  </si>
  <si>
    <t>4291004</t>
  </si>
  <si>
    <t>1ZpirICOIhrGbMaqJOjaIJXrkvQw0Fnf-</t>
  </si>
  <si>
    <t>N001635llun02.jpg</t>
  </si>
  <si>
    <t>6389930</t>
  </si>
  <si>
    <t>1Ise1JRbXffu_XblcyD6r4F4A8vXdcyWU</t>
  </si>
  <si>
    <t>N001635llup01.jpg</t>
  </si>
  <si>
    <t>4026823</t>
  </si>
  <si>
    <t>17TJakqvBmmK0adqjamrPH0MWcsZvMwZo</t>
  </si>
  <si>
    <t>N001635llup02.jpg</t>
  </si>
  <si>
    <t>5750365</t>
  </si>
  <si>
    <t>1N6WUFwsnQg-5m2gH35khrWqFI6c8EsI-</t>
  </si>
  <si>
    <t>N001635tree01.jpg</t>
  </si>
  <si>
    <t>3607506</t>
  </si>
  <si>
    <t>1YS2WPFP7SsML3QJMiu8mE62OD8hAxd-F</t>
  </si>
  <si>
    <t>N001635tree02.jpg</t>
  </si>
  <si>
    <t>4648025</t>
  </si>
  <si>
    <t>1XtIx8B6hEvZ0hR1rCeaL5QvahrYLzEWh</t>
  </si>
  <si>
    <t>N001636bark01.jpg</t>
  </si>
  <si>
    <t>3249144</t>
  </si>
  <si>
    <t>1j0Hu6SJmElxZcMLkEHgm4LmQ3XXindA3</t>
  </si>
  <si>
    <t>N001636bark02.jpg</t>
  </si>
  <si>
    <t>3106263</t>
  </si>
  <si>
    <t>1bxWhWAOiq__pmGINHXHC-nU2kkMzZvaJ</t>
  </si>
  <si>
    <t>N001636lbun01.jpg</t>
  </si>
  <si>
    <t>5137593</t>
  </si>
  <si>
    <t>1TS75G6LHVC08P2f0Q4iO6LNeDcfgTODR</t>
  </si>
  <si>
    <t>N001636lbun02.jpg</t>
  </si>
  <si>
    <t>6381010</t>
  </si>
  <si>
    <t>1DRSB8dmIL6VhDpB_KOfcCNEVxeIaLacQ</t>
  </si>
  <si>
    <t>N001636lbup01.jpg</t>
  </si>
  <si>
    <t>4552901</t>
  </si>
  <si>
    <t>1-8PNpacFj7rw2ihOFcbnHD6vM5AMNYDp</t>
  </si>
  <si>
    <t>N001636lbup02.jpg</t>
  </si>
  <si>
    <t>6812979</t>
  </si>
  <si>
    <t>1Pv6oKcmGQJ-TQN3nr-mM1m2VXSRNnsF0</t>
  </si>
  <si>
    <t>N001636llun01.jpg</t>
  </si>
  <si>
    <t>3927208</t>
  </si>
  <si>
    <t>1cx5ek5ZTJ_m2K_cliWTUvhdi66TCZ2ZJ</t>
  </si>
  <si>
    <t>N001636llun02.jpg</t>
  </si>
  <si>
    <t>5359125</t>
  </si>
  <si>
    <t>1cBbhzIVAOI-IZJFigt9cYcRxW_5CWiMw</t>
  </si>
  <si>
    <t>N001636llup01.jpg</t>
  </si>
  <si>
    <t>3636318</t>
  </si>
  <si>
    <t>1pUq42IkmSsdU_VxqI1-KB5ClnNsWzYHw</t>
  </si>
  <si>
    <t>N001636llup02.jpg</t>
  </si>
  <si>
    <t>6039785</t>
  </si>
  <si>
    <t>1RDoLDvirTzlpc5nKRIG_Kvq1U2dkeUAA</t>
  </si>
  <si>
    <t>N001636tree01.jpg</t>
  </si>
  <si>
    <t>3987123</t>
  </si>
  <si>
    <t>1exDksvFi-fbYGewGXnyc2RR5tKeszq7C</t>
  </si>
  <si>
    <t>N001636tree02.jpg</t>
  </si>
  <si>
    <t>5661305</t>
  </si>
  <si>
    <t>1TDnmuEloD42HhsZQkGTVqKuyx71ZHIbf</t>
  </si>
  <si>
    <t>N001637bark01.jpg</t>
  </si>
  <si>
    <t>3742781</t>
  </si>
  <si>
    <t>1kr62HkAwlPqqtIYh7HhHp4ju1gVs9XUG</t>
  </si>
  <si>
    <t>N001637bark02.jpg</t>
  </si>
  <si>
    <t>3468262</t>
  </si>
  <si>
    <t>1AVhmK6m5xkqIovWeRB1nVmCorcVpcs6L</t>
  </si>
  <si>
    <t>N001637lbun01.jpg</t>
  </si>
  <si>
    <t>5289249</t>
  </si>
  <si>
    <t>1SDRE7t4X6faHB1id7Bf6NfCL1K1eSmPz</t>
  </si>
  <si>
    <t>N001637lbun02.jpg</t>
  </si>
  <si>
    <t>6850619</t>
  </si>
  <si>
    <t>1qBxEIrRQhlAqR6l9c8EiXie_pdSoCfJu</t>
  </si>
  <si>
    <t>N001637lbup01.jpg</t>
  </si>
  <si>
    <t>4897302</t>
  </si>
  <si>
    <t>1XOuQsPgkdkpfv1RtGQr6yh3QAYYzcxfO</t>
  </si>
  <si>
    <t>N001637lbup02.jpg</t>
  </si>
  <si>
    <t>5906651</t>
  </si>
  <si>
    <t>1Lx6ioDfY5JYle60_vKsdGUWgTkKg3OBW</t>
  </si>
  <si>
    <t>N001637llun01.jpg</t>
  </si>
  <si>
    <t>4802065</t>
  </si>
  <si>
    <t>1YYflP_LX5yOYLzdZqJb_tV2xm5WFnVsN</t>
  </si>
  <si>
    <t>N001637llun02.jpg</t>
  </si>
  <si>
    <t>5753153</t>
  </si>
  <si>
    <t>1hqmyzSkNlp2g6BWE0kQSK9ml1pP8Cs4S</t>
  </si>
  <si>
    <t>N001637llup01.jpg</t>
  </si>
  <si>
    <t>5009109</t>
  </si>
  <si>
    <t>1SZxJKJxJt9gdIOd7HWDnkoVgXOT0XV6U</t>
  </si>
  <si>
    <t>N001637llup02.jpg</t>
  </si>
  <si>
    <t>6107958</t>
  </si>
  <si>
    <t>1og8WAGHvIZaW8IH32f-y3s6t3WhFz0IN</t>
  </si>
  <si>
    <t>N001637tree01.jpg</t>
  </si>
  <si>
    <t>2876729</t>
  </si>
  <si>
    <t>1jOQFNqNwRfPBnOI_tDDr_IKOJxv9Sy4f</t>
  </si>
  <si>
    <t>N001637tree02.jpg</t>
  </si>
  <si>
    <t>5779739</t>
  </si>
  <si>
    <t>1YGnwDu0rav8IRYgnB0fsxVf10TZVau20</t>
  </si>
  <si>
    <t>N001638bark01.jpg</t>
  </si>
  <si>
    <t>2938057</t>
  </si>
  <si>
    <t>1VbiuJqmAVg06uiYeO-D242fWDyjAHLaR</t>
  </si>
  <si>
    <t>N001638bark02.jpg</t>
  </si>
  <si>
    <t>3259637</t>
  </si>
  <si>
    <t>1VXnIlBetyFYTBxkPhiquDjxQ4bHoCA9j</t>
  </si>
  <si>
    <t>N001638lbun01.jpg</t>
  </si>
  <si>
    <t>6405801</t>
  </si>
  <si>
    <t>1nf5yqdSPM3BjBdBwpF6IY2uwnsCV51z6</t>
  </si>
  <si>
    <t>N001638lbun02.jpg</t>
  </si>
  <si>
    <t>6969853</t>
  </si>
  <si>
    <t>1NfrGpsgGmHYmHaYPNtpDBxpa_hPNEF2n</t>
  </si>
  <si>
    <t>N001638lbup01.jpg</t>
  </si>
  <si>
    <t>6413300</t>
  </si>
  <si>
    <t>1gTB0xQ9bBkLuIDXBUBFgm5gPdp7eT9Lz</t>
  </si>
  <si>
    <t>N001638lbup02.jpg</t>
  </si>
  <si>
    <t>8065607</t>
  </si>
  <si>
    <t>13-TlraehQrpry411iR1avNS22i4hhwQ6</t>
  </si>
  <si>
    <t>N001638llun01.jpg</t>
  </si>
  <si>
    <t>6160231</t>
  </si>
  <si>
    <t>1BooaEXJSZVcMfgFffzV6sSS9I0vkazUT</t>
  </si>
  <si>
    <t>N001638llun02.jpg</t>
  </si>
  <si>
    <t>8553149</t>
  </si>
  <si>
    <t>177Jrsd6lWS7UTZjT3OkEx3cpQle3XSDz</t>
  </si>
  <si>
    <t>N001638llup01.jpg</t>
  </si>
  <si>
    <t>6084203</t>
  </si>
  <si>
    <t>1IJynexZAGiita4xMKCJipkICYQxMk1AQ</t>
  </si>
  <si>
    <t>N001638llup02.jpg</t>
  </si>
  <si>
    <t>9139468</t>
  </si>
  <si>
    <t>1QhDbotnJoAWDbVz-t4ITyCjzbOxt4tgi</t>
  </si>
  <si>
    <t>N001638tree01.jpg</t>
  </si>
  <si>
    <t>2995574</t>
  </si>
  <si>
    <t>1k9n8lHAOqRoE3bqg-Qk7yuxht4Cl_RGt</t>
  </si>
  <si>
    <t>N001638tree02.jpg</t>
  </si>
  <si>
    <t>5406333</t>
  </si>
  <si>
    <t>1ykIEanj3TH3AroQhz_3hVfjEFCVJcNG3</t>
  </si>
  <si>
    <t>N001639bark01.jpg</t>
  </si>
  <si>
    <t>3387785</t>
  </si>
  <si>
    <t>1Kfca-pj6XyeLQ04YTXbUDcq34yQJ7CzG</t>
  </si>
  <si>
    <t>N001639bark02.jpg</t>
  </si>
  <si>
    <t>3336644</t>
  </si>
  <si>
    <t>1abti6Y_F0Ty2iCfUiOsBsJuaIrCo3sWY</t>
  </si>
  <si>
    <t>N001639lbun01.jpg</t>
  </si>
  <si>
    <t>6383985</t>
  </si>
  <si>
    <t>1rKmwukz3NBpwzHyTar_r-9U9BhK0aFgZ</t>
  </si>
  <si>
    <t>N001639lbun02.jpg</t>
  </si>
  <si>
    <t>8504390</t>
  </si>
  <si>
    <t>14OgQ4WbdqOdEhYaPNbP-PoVTSu5M0xcl</t>
  </si>
  <si>
    <t>N001639lbup01.jpg</t>
  </si>
  <si>
    <t>5113797</t>
  </si>
  <si>
    <t>1g-ll5zZKUA0uaJ_2QeV3mQLX4J-kQhd5</t>
  </si>
  <si>
    <t>N001639lbup02.jpg</t>
  </si>
  <si>
    <t>8306238</t>
  </si>
  <si>
    <t>1P-owrhNvg4QlON-Aq1YvGMs_DXdR9NH1</t>
  </si>
  <si>
    <t>N001639llun01.jpg</t>
  </si>
  <si>
    <t>5598473</t>
  </si>
  <si>
    <t>1Kgo_v9EyoMKnT-V9LaDC48zPAHT-qXKp</t>
  </si>
  <si>
    <t>N001639llun02.jpg</t>
  </si>
  <si>
    <t>6829309</t>
  </si>
  <si>
    <t>1FxFTQaATqAoHagzO8_-Uu42fQVHtkOs-</t>
  </si>
  <si>
    <t>N001639llup01.jpg</t>
  </si>
  <si>
    <t>5614348</t>
  </si>
  <si>
    <t>1J1slAostUL7jbcKSPmMjBv-F7Lbp73q3</t>
  </si>
  <si>
    <t>N001639llup02.jpg</t>
  </si>
  <si>
    <t>8851104</t>
  </si>
  <si>
    <t>1wxDe2Z6nOufEJ-ag3rIc67rrZx_fS4nn</t>
  </si>
  <si>
    <t>N001639tree01.jpg</t>
  </si>
  <si>
    <t>4392688</t>
  </si>
  <si>
    <t>1ThLziFK73Hmj6eR_6_wtZV1meCDmcOfL</t>
  </si>
  <si>
    <t>N001639tree02.jpg</t>
  </si>
  <si>
    <t>4941675</t>
  </si>
  <si>
    <t>13V3VV8WJN7qrZEkHhpOakOhAeutBrTfM</t>
  </si>
  <si>
    <t>N001640bark01.jpg</t>
  </si>
  <si>
    <t>3634001</t>
  </si>
  <si>
    <t>1l5cqEDz3zo2gbAQdYlxsrWtS5lmRpc7E</t>
  </si>
  <si>
    <t>N001640bark02.jpg</t>
  </si>
  <si>
    <t>4426060</t>
  </si>
  <si>
    <t>1K0-prq-icG49WRFd5NX7_BYST1tNnTSP</t>
  </si>
  <si>
    <t>N001640lbun01.jpg</t>
  </si>
  <si>
    <t>7134792</t>
  </si>
  <si>
    <t>1hmyz_LJ2Qr91A8pv8NNbexYV5Y3GW7BA</t>
  </si>
  <si>
    <t>N001640lbun02.jpg</t>
  </si>
  <si>
    <t>7619171</t>
  </si>
  <si>
    <t>1d9FKZipCgRaAp2iArDwQRsQwjaEp8AmS</t>
  </si>
  <si>
    <t>N001640lbup01.jpg</t>
  </si>
  <si>
    <t>6703945</t>
  </si>
  <si>
    <t>1LXrwpPya-S0uNU_GUbkGM6CY0MsrO0hC</t>
  </si>
  <si>
    <t>N001640lbup02.jpg</t>
  </si>
  <si>
    <t>7443575</t>
  </si>
  <si>
    <t>1Gevja6lk-yTMN7yTvQdM8fHInreE9uPY</t>
  </si>
  <si>
    <t>N001640llun01.jpg</t>
  </si>
  <si>
    <t>5481285</t>
  </si>
  <si>
    <t>1-4Ckqr5JmMKB-lJkJqbakkwadaWNsfyZ</t>
  </si>
  <si>
    <t>N001640llun02.jpg</t>
  </si>
  <si>
    <t>7943291</t>
  </si>
  <si>
    <t>1dQrNGKQPp33N2OPizXPiHpe9AoKSYzYf</t>
  </si>
  <si>
    <t>N001640llup01.jpg</t>
  </si>
  <si>
    <t>4692372</t>
  </si>
  <si>
    <t>1_ec8GqY7M3CysHgRe49vvuk7_nBUH6Ir</t>
  </si>
  <si>
    <t>N001640llup02.jpg</t>
  </si>
  <si>
    <t>7013460</t>
  </si>
  <si>
    <t>1P76FcbK-VHlgHKwyh7kQgMD5-rgKUSuZ</t>
  </si>
  <si>
    <t>N001640tree01.jpg</t>
  </si>
  <si>
    <t>4438882</t>
  </si>
  <si>
    <t>10KSo5sV71V_bgLw-CG3-AEFOMhqxqZVk</t>
  </si>
  <si>
    <t>N001640tree02.jpg</t>
  </si>
  <si>
    <t>5538150</t>
  </si>
  <si>
    <t>1uDtv35tFFVN7chrERgsZR1aC6XF89t3K</t>
  </si>
  <si>
    <t>N001641bark01.jpg</t>
  </si>
  <si>
    <t>3369205</t>
  </si>
  <si>
    <t>1WkLcLBi1nIqBnjyP0OgX5Enqi7Vgp4ma</t>
  </si>
  <si>
    <t>N001641bark02.jpg</t>
  </si>
  <si>
    <t>3410811</t>
  </si>
  <si>
    <t>1PhHFoVmczTCTRpCiljX-iVag7hXPJHBP</t>
  </si>
  <si>
    <t>N001641lbun01.jpg</t>
  </si>
  <si>
    <t>1066196</t>
  </si>
  <si>
    <t>1ikB2RpMq_lAYZRBx8B5zQtdA6zD2ndva</t>
  </si>
  <si>
    <t>N001641lbun02.jpg</t>
  </si>
  <si>
    <t>4435566</t>
  </si>
  <si>
    <t>16gJmdUwioE36P_YJHqAH0G4WSE8jWm-8</t>
  </si>
  <si>
    <t>N001641lbup01.jpg</t>
  </si>
  <si>
    <t>1242004</t>
  </si>
  <si>
    <t>1u09T4rBtRA2jd1BjttU5Lvy31a-Ka1Zj</t>
  </si>
  <si>
    <t>N001641lbup02.jpg</t>
  </si>
  <si>
    <t>4579188</t>
  </si>
  <si>
    <t>1GOR8nmdayiolRzjdq4tNc63l3WXOV2ND</t>
  </si>
  <si>
    <t>N001641lfun01.jpg</t>
  </si>
  <si>
    <t>715211</t>
  </si>
  <si>
    <t>1YvtEk3crF07oYyihdIvi0tEbJyvf1GRP</t>
  </si>
  <si>
    <t>N001641lfun02.jpg</t>
  </si>
  <si>
    <t>4718551</t>
  </si>
  <si>
    <t>1Smvwoe1l-789sitxwXKE4qhFeoSyTLMC</t>
  </si>
  <si>
    <t>N001641lfup01.jpg</t>
  </si>
  <si>
    <t>937783</t>
  </si>
  <si>
    <t>11ZGvEvII3UvcwgAQhyRsrnBAJheMAGp3</t>
  </si>
  <si>
    <t>N001641lfup02.jpg</t>
  </si>
  <si>
    <t>4602214</t>
  </si>
  <si>
    <t>1pKEECo5-iyY5QF_vxr9AYQgZA-SQrskk</t>
  </si>
  <si>
    <t>N001641tree01.jpg</t>
  </si>
  <si>
    <t>3665326</t>
  </si>
  <si>
    <t>1D9SakAJpaS_Ba6qkO3khQ8PV13TfBGkK</t>
  </si>
  <si>
    <t>N001641tree02.jpg</t>
  </si>
  <si>
    <t>5117216</t>
  </si>
  <si>
    <t>1wpu0x6tPA5Mlqmy_EckD4xvFyJ0dDQZb</t>
  </si>
  <si>
    <t>N001642bark01.jpg</t>
  </si>
  <si>
    <t>4291162</t>
  </si>
  <si>
    <t>11ItFUAZx440uGiMfyq2oLNGRNMqssh5a</t>
  </si>
  <si>
    <t>N001642bark02.jpg</t>
  </si>
  <si>
    <t>4447340</t>
  </si>
  <si>
    <t>1oDvDYQQswQaTG0qijd1mDIDo_5nQbtuD</t>
  </si>
  <si>
    <t>N001642lbun01.jpg</t>
  </si>
  <si>
    <t>3092350</t>
  </si>
  <si>
    <t>1HUSGcmGugrD4DvtaWJqETkL4-tbVvwjz</t>
  </si>
  <si>
    <t>N001642lbun02.jpg</t>
  </si>
  <si>
    <t>6144678</t>
  </si>
  <si>
    <t>1vjYvJ-UQMVFo_Gzc6HcvWGaI4Z1qAgii</t>
  </si>
  <si>
    <t>N001642lbup01.jpg</t>
  </si>
  <si>
    <t>3085736</t>
  </si>
  <si>
    <t>1N4MCquVEshC90lXhMpW4NLJQkVHvM7K1</t>
  </si>
  <si>
    <t>N001642lbup02.jpg</t>
  </si>
  <si>
    <t>5889654</t>
  </si>
  <si>
    <t>1ZrC23WXZt4-3Dc5UQBr8566QoalAMpRY</t>
  </si>
  <si>
    <t>N001642lfun01.jpg</t>
  </si>
  <si>
    <t>2827553</t>
  </si>
  <si>
    <t>1Vu4b-MaCNV0T1QVI_xPhb0Bf9OIMcuRB</t>
  </si>
  <si>
    <t>N001642lfun02.jpg</t>
  </si>
  <si>
    <t>6105708</t>
  </si>
  <si>
    <t>1HLPSG5Mh21keuS02KsUClqLABIdNuyvi</t>
  </si>
  <si>
    <t>N001642lfup01.jpg</t>
  </si>
  <si>
    <t>2896837</t>
  </si>
  <si>
    <t>18CU9vbcNuj8_GxZvc90aXJYPxZjBJqwk</t>
  </si>
  <si>
    <t>N001642lfup02.jpg</t>
  </si>
  <si>
    <t>6070918</t>
  </si>
  <si>
    <t>1gZbGzQ187gXrkAXagE5rwzbhSGNaVl23</t>
  </si>
  <si>
    <t>N001642tree01.jpg</t>
  </si>
  <si>
    <t>5152783</t>
  </si>
  <si>
    <t>1isxFuGWLVam5xSVwTeujCoD3h33pla_a</t>
  </si>
  <si>
    <t>N001642tree02.jpg</t>
  </si>
  <si>
    <t>6753869</t>
  </si>
  <si>
    <t>1VChhUdWKZM563HOgVlbZRV9GyL7u1X9g</t>
  </si>
  <si>
    <t>N001643bark01.jpg</t>
  </si>
  <si>
    <t>4810658</t>
  </si>
  <si>
    <t>1YgXjduU860Bw1RphtQy8XUriXh-oL2HE</t>
  </si>
  <si>
    <t>N001643bark02.jpg</t>
  </si>
  <si>
    <t>4321088</t>
  </si>
  <si>
    <t>1VWVVD0qrqQm9rOnCLyb42kkESIfnNArS</t>
  </si>
  <si>
    <t>N001643lbun01.jpg</t>
  </si>
  <si>
    <t>6809591</t>
  </si>
  <si>
    <t>1LvWBw3mXKZqQUdwWGe33W_2bdSEY2r9M</t>
  </si>
  <si>
    <t>N001643lbun02.jpg</t>
  </si>
  <si>
    <t>8720299</t>
  </si>
  <si>
    <t>1XGHweoqWkILK_CBwTKPWjBUhfDRp-2V2</t>
  </si>
  <si>
    <t>N001643lbup01.jpg</t>
  </si>
  <si>
    <t>4767939</t>
  </si>
  <si>
    <t>1JtZhl92ZDmES08iuyxvzAQ8y_lxhrO9S</t>
  </si>
  <si>
    <t>N001643lbup02.jpg</t>
  </si>
  <si>
    <t>8547641</t>
  </si>
  <si>
    <t>1kpAR4wYfB_HEuO9tnsGqeVxRsFprRHiJ</t>
  </si>
  <si>
    <t>N001643llun01.jpg</t>
  </si>
  <si>
    <t>4365782</t>
  </si>
  <si>
    <t>1gfczmg9KmtDGWD-msmLJoI7dpXBF9QZW</t>
  </si>
  <si>
    <t>N001643llun02.jpg</t>
  </si>
  <si>
    <t>7990285</t>
  </si>
  <si>
    <t>1FKZy7FcHi5qGCLNi97Yi2QULB8ROUcYx</t>
  </si>
  <si>
    <t>N001643llup01.jpg</t>
  </si>
  <si>
    <t>4427231</t>
  </si>
  <si>
    <t>1X_rLiVXVvCgAT6YtBU7HdhOmd83AJdRX</t>
  </si>
  <si>
    <t>N001643llup02.jpg</t>
  </si>
  <si>
    <t>7559346</t>
  </si>
  <si>
    <t>1YqNUz5toCsTVT9xKnlZKTYHPfR1JKtaS</t>
  </si>
  <si>
    <t>N001643tree01.jpg</t>
  </si>
  <si>
    <t>8827959</t>
  </si>
  <si>
    <t>1zO6bgtNef8rfEMgjUia5eYxcqCCQ0G39</t>
  </si>
  <si>
    <t>N001643tree02.jpg</t>
  </si>
  <si>
    <t>8087224</t>
  </si>
  <si>
    <t>1g8g41c7wt6Y8Ax0zVDbcCq9gtVpqXONr</t>
  </si>
  <si>
    <t>C64-02-P01 อุทยานประวัติศาสตร์ศรีสัชนาลัย</t>
  </si>
  <si>
    <t>N000627lbun01.jpg</t>
  </si>
  <si>
    <t>1948450</t>
  </si>
  <si>
    <t>1XEbL3sqykCmLtxgHNAbNejkdNsHbFzev</t>
  </si>
  <si>
    <t>N000627lbun02.jpg</t>
  </si>
  <si>
    <t>6708826</t>
  </si>
  <si>
    <t>1o0L0sHo_wDsRU9nZPHKPUR1d2CJep8Z-</t>
  </si>
  <si>
    <t>N000627lbup01.jpg</t>
  </si>
  <si>
    <t>1995688</t>
  </si>
  <si>
    <t>1h-hmTTmcQo4eXOmqMe-vgjWwBXB6GC8A</t>
  </si>
  <si>
    <t>N000627lbup02.jpg</t>
  </si>
  <si>
    <t>6513778</t>
  </si>
  <si>
    <t>1uQOdvExXWXkGEpb62RB5JqLKVLcQIAoX</t>
  </si>
  <si>
    <t>N000627lfun01.jpg</t>
  </si>
  <si>
    <t>1479453</t>
  </si>
  <si>
    <t>1DrbXSK4GbTgTEZtrCvnnKvJ7IHAhoBR3</t>
  </si>
  <si>
    <t>N000627lfun02.jpg</t>
  </si>
  <si>
    <t>5780546</t>
  </si>
  <si>
    <t>14Xgq9Wc3poPreeuAyeuHAQoLfmH12qua</t>
  </si>
  <si>
    <t>N000627lfup01.jpg</t>
  </si>
  <si>
    <t>1162806</t>
  </si>
  <si>
    <t>1AFFtaDv1P119L1qdkUGDZzikdQcjX3xU</t>
  </si>
  <si>
    <t>N000627lfup02.jpg</t>
  </si>
  <si>
    <t>6854855</t>
  </si>
  <si>
    <t>16xWyaaeX0UTJmWPymqry_FoJxiFM26Ed</t>
  </si>
  <si>
    <t>C65-01-P01 สวนชมน่าน</t>
  </si>
  <si>
    <t>N001651bark01.jpg</t>
  </si>
  <si>
    <t>6555448</t>
  </si>
  <si>
    <t>1dWIIdAgZu39LxkKTxQuNyn2iPoKI5adZ</t>
  </si>
  <si>
    <t>N001651bark02.jpg</t>
  </si>
  <si>
    <t>6100685</t>
  </si>
  <si>
    <t>1k5Wk1vckHbo6VuioKwbajHkv35PViNlJ</t>
  </si>
  <si>
    <t>N001651frui01.jpg</t>
  </si>
  <si>
    <t>1615367</t>
  </si>
  <si>
    <t>1OC_JBAybJoLz7i3omdrmnQTYNuwh3Z5Y</t>
  </si>
  <si>
    <t>N001651frui02.jpg</t>
  </si>
  <si>
    <t>6858566</t>
  </si>
  <si>
    <t>1kAhGKAFymK3OgdDYYpvdpoduPB40cIyW</t>
  </si>
  <si>
    <t>N001651lbun01.jpg</t>
  </si>
  <si>
    <t>1845166</t>
  </si>
  <si>
    <t>1A8MYSuk2oeg7q8xT5lWoWIEW-X9h9IFq</t>
  </si>
  <si>
    <t>N001651lbun02.jpg</t>
  </si>
  <si>
    <t>7322635</t>
  </si>
  <si>
    <t>1nU7nEJ5vikkQjaVxzGnmxVLyxF8XxEp8</t>
  </si>
  <si>
    <t>N001651lbup01.jpg</t>
  </si>
  <si>
    <t>1853759</t>
  </si>
  <si>
    <t>1mJoIzRt_6b9_0vnYzYr7mMyWpbOx-Mn2</t>
  </si>
  <si>
    <t>N001651lbup02.jpg</t>
  </si>
  <si>
    <t>6848096</t>
  </si>
  <si>
    <t>1Q3QtmWXQUrJf-bd0mH9oiqfuwmuJ1CxQ</t>
  </si>
  <si>
    <t>N001651llun01.jpg</t>
  </si>
  <si>
    <t>1601196</t>
  </si>
  <si>
    <t>1nqgo2cOtS5eTScUeGXpZ7I1q0vZ_6UTW</t>
  </si>
  <si>
    <t>N001651llun02.jpg</t>
  </si>
  <si>
    <t>6477469</t>
  </si>
  <si>
    <t>1Yo2-fQIKx4y2eCQvRkC-EgFFU8nb7AoO</t>
  </si>
  <si>
    <t>N001651llup01.jpg</t>
  </si>
  <si>
    <t>1443238</t>
  </si>
  <si>
    <t>1gLAYIJadP4i535yb3BIZqlQ0vrH0Zs6F</t>
  </si>
  <si>
    <t>N001651llup02.jpg</t>
  </si>
  <si>
    <t>7559565</t>
  </si>
  <si>
    <t>1Cckyxkn1Bicv3CWvTLwT36MhwJs2Ffor</t>
  </si>
  <si>
    <t>N001651tree01.jpg</t>
  </si>
  <si>
    <t>5490105</t>
  </si>
  <si>
    <t>19CJdiwREv-hbGWZRkJ5zJhq9lVHZsjVE</t>
  </si>
  <si>
    <t>N001651tree02.jpg</t>
  </si>
  <si>
    <t>5996131</t>
  </si>
  <si>
    <t>1ZFyo20r10zgfDqVogLnCY0P3xqsguiub</t>
  </si>
  <si>
    <t>N001652bark01.jpg</t>
  </si>
  <si>
    <t>3611040</t>
  </si>
  <si>
    <t>1tBHKGXZM0wb3HXkpGHP93GH2cM-_Zl-V</t>
  </si>
  <si>
    <t>N001652bark02.jpg</t>
  </si>
  <si>
    <t>4237285</t>
  </si>
  <si>
    <t>1sYAb4LTX9W0t8aE75AExGH9NCRK5ZZU0</t>
  </si>
  <si>
    <t>N001652frui01.jpg</t>
  </si>
  <si>
    <t>2554692</t>
  </si>
  <si>
    <t>14Of1TDzKTIHFXPVVKsgPUQYLutkKpGzz</t>
  </si>
  <si>
    <t>N001652frui02.jpg</t>
  </si>
  <si>
    <t>7301372</t>
  </si>
  <si>
    <t>123ee6hiSKh4nJQ5l5W9dL3eHt53kPqrm</t>
  </si>
  <si>
    <t>N001652lbun01.jpg</t>
  </si>
  <si>
    <t>2911343</t>
  </si>
  <si>
    <t>1fnR-ws-nDt5UP4CMT1od-q3uhZyK2bY7</t>
  </si>
  <si>
    <t>N001652lbun02.jpg</t>
  </si>
  <si>
    <t>6864445</t>
  </si>
  <si>
    <t>1fefHEqzTzjBujkAlKLwAe_jRzVS40C65</t>
  </si>
  <si>
    <t>N001652lbup01.jpg</t>
  </si>
  <si>
    <t>2669921</t>
  </si>
  <si>
    <t>1rLTOEslk3hmZDW3udGbBU3Wu-V79LA2b</t>
  </si>
  <si>
    <t>N001652lbup02.jpg</t>
  </si>
  <si>
    <t>6571201</t>
  </si>
  <si>
    <t>1zpRPiX7ppcHpDLCXQ6_PtzjD4CbdVUOc</t>
  </si>
  <si>
    <t>N001652lfun01.jpg</t>
  </si>
  <si>
    <t>3000708</t>
  </si>
  <si>
    <t>1uup-1PJ7O5jBo3t7gLWplVX4FD8w3b7o</t>
  </si>
  <si>
    <t>N001652lfun02.jpg</t>
  </si>
  <si>
    <t>6177402</t>
  </si>
  <si>
    <t>1XO9-Kh8zrsSIE8YgLpjJ4FZSBn5TAxP-</t>
  </si>
  <si>
    <t>N001652lfup01.jpg</t>
  </si>
  <si>
    <t>2539396</t>
  </si>
  <si>
    <t>1Lf2WXH3eYHN03rEldZeTFK4bbuARC2Mt</t>
  </si>
  <si>
    <t>N001652lfup02.jpg</t>
  </si>
  <si>
    <t>5315613</t>
  </si>
  <si>
    <t>1_SmyucXiGIcXsHhGqOuVt5k4ozF2D61g</t>
  </si>
  <si>
    <t>N001652tree01.jpg</t>
  </si>
  <si>
    <t>4518465</t>
  </si>
  <si>
    <t>1DDoNdK4L4BGGiN4BSSjSlzLXZpFU5CYH</t>
  </si>
  <si>
    <t>N001652tree02.jpg</t>
  </si>
  <si>
    <t>5446467</t>
  </si>
  <si>
    <t>15WAXlv_YvbKP_G6h7pj8PoyRgn8LSQ2B</t>
  </si>
  <si>
    <t>N001653bark01.jpg</t>
  </si>
  <si>
    <t>6740308</t>
  </si>
  <si>
    <t>1xhJXv-fz6iEGhtGtIbmB8tgtcvtKLugj</t>
  </si>
  <si>
    <t>N001653bark02.jpg</t>
  </si>
  <si>
    <t>6908203</t>
  </si>
  <si>
    <t>1C4G4-YaXX1RiUGedQIE75iIohElLnbso</t>
  </si>
  <si>
    <t>N001653lbun01.jpg</t>
  </si>
  <si>
    <t>2964165</t>
  </si>
  <si>
    <t>1bTcHVuMI6saMAq_zC7LB2KZpFjhfdEu6</t>
  </si>
  <si>
    <t>N001653lbun02.jpg</t>
  </si>
  <si>
    <t>6444938</t>
  </si>
  <si>
    <t>1BvGPHz9TZoYWx1JhhDMRHaJXf5GQukzZ</t>
  </si>
  <si>
    <t>N001653lbup01.jpg</t>
  </si>
  <si>
    <t>2952231</t>
  </si>
  <si>
    <t>1bSwe7GyBnbtDJsFgXaQklHuLCPV3chy0</t>
  </si>
  <si>
    <t>N001653lbup02.jpg</t>
  </si>
  <si>
    <t>5154236</t>
  </si>
  <si>
    <t>1kFw3RFZWKpF--dh_FXPt8NiOq_m4yD23</t>
  </si>
  <si>
    <t>N001653lfun01.jpg</t>
  </si>
  <si>
    <t>2885627</t>
  </si>
  <si>
    <t>1At4ITw04weIsTwUX7r7bfKJqcNOhyPaX</t>
  </si>
  <si>
    <t>N001653lfun02.jpg</t>
  </si>
  <si>
    <t>6358702</t>
  </si>
  <si>
    <t>1nUHntq2ll4DBXBVAzJSukTd6slI68SF-</t>
  </si>
  <si>
    <t>N001653lfup01.jpg</t>
  </si>
  <si>
    <t>2983173</t>
  </si>
  <si>
    <t>1aDroHjk_H8ruJXBI6RcEiBV6lJlIMSsv</t>
  </si>
  <si>
    <t>N001653lfup02.jpg</t>
  </si>
  <si>
    <t>6578302</t>
  </si>
  <si>
    <t>1dzlE1X5ArNlmEgRXeHXTbk-vXTJGfC1N</t>
  </si>
  <si>
    <t>N001653tree01.jpg</t>
  </si>
  <si>
    <t>5469151</t>
  </si>
  <si>
    <t>1MqzVS6aYZQojdXdcBtRumdUh-n8Kz_QR</t>
  </si>
  <si>
    <t>N001653tree02.jpg</t>
  </si>
  <si>
    <t>5293938</t>
  </si>
  <si>
    <t>1e5ZNrl2YpzCvPV240g08jmOalo_2ZzC7</t>
  </si>
  <si>
    <t>N001654bark01.jpg</t>
  </si>
  <si>
    <t>3668600</t>
  </si>
  <si>
    <t>1ll6KA2p8-HMSW24NuBhkW_Y30UNf7gKS</t>
  </si>
  <si>
    <t>N001654bark02.jpg</t>
  </si>
  <si>
    <t>3308089</t>
  </si>
  <si>
    <t>137HrdL9QY5PMlovT6i4HkuZHNx_dtZDh</t>
  </si>
  <si>
    <t>N001654frui01.jpg</t>
  </si>
  <si>
    <t>1311950</t>
  </si>
  <si>
    <t>18ZKqjp_s1E5TK3DaSMU5fpou-PYCyMpb</t>
  </si>
  <si>
    <t>N001654frui02.jpg</t>
  </si>
  <si>
    <t>6465348</t>
  </si>
  <si>
    <t>1oFaTculmATISoY6vlYSJZ4ZQEb3YYCKg</t>
  </si>
  <si>
    <t>N001654lbun01.jpg</t>
  </si>
  <si>
    <t>2534321</t>
  </si>
  <si>
    <t>16ke5ZP98hL5Lg8hZiWLbZy2_-W3-EQDl</t>
  </si>
  <si>
    <t>N001654lbun02.jpg</t>
  </si>
  <si>
    <t>6553198</t>
  </si>
  <si>
    <t>1Ae07WTTS4n95Qrv4ZO5oplxrduqJR8gt</t>
  </si>
  <si>
    <t>N001654lbup01.jpg</t>
  </si>
  <si>
    <t>2332339</t>
  </si>
  <si>
    <t>1ioqFEstZKvg-9zZRmy6PUT0e6M8CUD3C</t>
  </si>
  <si>
    <t>N001654lbup02.jpg</t>
  </si>
  <si>
    <t>5740159</t>
  </si>
  <si>
    <t>1IRsZt_Oh95UcceSnzgNOZh2t5QSGw6RC</t>
  </si>
  <si>
    <t>N001654lfun01.jpg</t>
  </si>
  <si>
    <t>1779216</t>
  </si>
  <si>
    <t>1naB3QTXrKKg23GcOJO7qYbN0UnW990B5</t>
  </si>
  <si>
    <t>N001654lfun02.jpg</t>
  </si>
  <si>
    <t>7222481</t>
  </si>
  <si>
    <t>1bFpX8rlk8FsFeWzpStwqQ4yhpfcFqRwj</t>
  </si>
  <si>
    <t>N001654lfup01.jpg</t>
  </si>
  <si>
    <t>1292119</t>
  </si>
  <si>
    <t>1jFMHX_5xfVCGryn8j9dXcbg_i3BSleLn</t>
  </si>
  <si>
    <t>N001654lfup02.jpg</t>
  </si>
  <si>
    <t>6397220</t>
  </si>
  <si>
    <t>1fp3X2uNrm-K5Ovyj4igivHFGEcofP64b</t>
  </si>
  <si>
    <t>N001654tree01.jpg</t>
  </si>
  <si>
    <t>2794716</t>
  </si>
  <si>
    <t>1KTH_xFWf2qPfrs0ZT0cgpL74rC2rqjJK</t>
  </si>
  <si>
    <t>N001654tree02.jpg</t>
  </si>
  <si>
    <t>4838528</t>
  </si>
  <si>
    <t>1OdDgm5VY420G1RfaqWDdZFLRPG5rsgmY</t>
  </si>
  <si>
    <t>N001655bark01.jpg</t>
  </si>
  <si>
    <t>4599773</t>
  </si>
  <si>
    <t>189BYvACEiVxQOX7gYr0M-yVA31kZapRa</t>
  </si>
  <si>
    <t>N001655bark02.jpg</t>
  </si>
  <si>
    <t>4863041</t>
  </si>
  <si>
    <t>18dx6Cr4OpHzpndBm-dTy1RTBNb8k8Ntx</t>
  </si>
  <si>
    <t>N001655lbun01.jpg</t>
  </si>
  <si>
    <t>3562534</t>
  </si>
  <si>
    <t>18eKqBD3B_eJbnysbsO3U6gNf-l_Efm3P</t>
  </si>
  <si>
    <t>N001655lbun02.jpg</t>
  </si>
  <si>
    <t>6586920</t>
  </si>
  <si>
    <t>1UcKaNSa73UJVShd5XgwZx_XTPIjBy8ay</t>
  </si>
  <si>
    <t>N001655lbup01.jpg</t>
  </si>
  <si>
    <t>3194100</t>
  </si>
  <si>
    <t>1S4pP-mHVp4C3g5dnkpe4Tm8q5EGNYu_E</t>
  </si>
  <si>
    <t>N001655lbup02.jpg</t>
  </si>
  <si>
    <t>6338165</t>
  </si>
  <si>
    <t>1ltyXxSp-MIGIlwDltoIpYPKVRlbF7rRP</t>
  </si>
  <si>
    <t>N001655lfun01.jpg</t>
  </si>
  <si>
    <t>3487171</t>
  </si>
  <si>
    <t>1-6p0aC3zmdkgYsh8Yufj03_pMb85aUfj</t>
  </si>
  <si>
    <t>N001655lfun02.jpg</t>
  </si>
  <si>
    <t>6990496</t>
  </si>
  <si>
    <t>1JVKB3MjWhb_NzDMxV2Fdt-EpDgMPkxt2</t>
  </si>
  <si>
    <t>N001655lfup01.jpg</t>
  </si>
  <si>
    <t>3262863</t>
  </si>
  <si>
    <t>1heZqddbNr7CzNlB9sHOfagfBX8aEiClC</t>
  </si>
  <si>
    <t>N001655lfup02.jpg</t>
  </si>
  <si>
    <t>6626477</t>
  </si>
  <si>
    <t>1JZ-WsIF0WmyUCcgLX5iNPfTEfDJtWT3u</t>
  </si>
  <si>
    <t>N001655tree01.jpg</t>
  </si>
  <si>
    <t>3461268</t>
  </si>
  <si>
    <t>1OKBmUKufhzsJ99DpWMnvKYVObTiK38LQ</t>
  </si>
  <si>
    <t>N001655tree02.jpg</t>
  </si>
  <si>
    <t>5332605</t>
  </si>
  <si>
    <t>1gsOGcAekTXMYFb1j_jf07ip_nlV3YVPV</t>
  </si>
  <si>
    <t>C65-01-P02 พุทธมณฑลพิษณุโลก</t>
  </si>
  <si>
    <t>N000086bark02.jpg</t>
  </si>
  <si>
    <t>2593260</t>
  </si>
  <si>
    <t>1qdJCQ8itG-McPdSJk2h9_YYgYsmI_Q26</t>
  </si>
  <si>
    <t>N000086lbun01.jpg</t>
  </si>
  <si>
    <t>4309482</t>
  </si>
  <si>
    <t>14zlUL_nspYQiq28Lh5WFOGCYze7U86Hj</t>
  </si>
  <si>
    <t>N000086lbup01.jpg</t>
  </si>
  <si>
    <t>3665704</t>
  </si>
  <si>
    <t>13HPyncCq58uO_Uu8EW4MBbYkgnR7WSiM</t>
  </si>
  <si>
    <t>N000086lbup02.jpg</t>
  </si>
  <si>
    <t>7662973</t>
  </si>
  <si>
    <t>1iGsCOx3ONN-y43QYariKgfsj5hIGnvkq</t>
  </si>
  <si>
    <t>N000086llun01.jpg</t>
  </si>
  <si>
    <t>3337645</t>
  </si>
  <si>
    <t>1DvZOaSVQZHMdGmns192VbAU3bmx4GwvS</t>
  </si>
  <si>
    <t>N000086llun02.jpg</t>
  </si>
  <si>
    <t>7572902</t>
  </si>
  <si>
    <t>17tI9v2tRi6elEGn5xoLQkIV6qyTOCLv2</t>
  </si>
  <si>
    <t>N000086llup01.jpg</t>
  </si>
  <si>
    <t>3254542</t>
  </si>
  <si>
    <t>14WKCaOUai5iiy-TAqPysQhLym79WJU3r</t>
  </si>
  <si>
    <t>N000086llup02.jpg</t>
  </si>
  <si>
    <t>7504397</t>
  </si>
  <si>
    <t>1EpfdeC8RWdSUNYGI-qiwdgo543phxJ4k</t>
  </si>
  <si>
    <t>N000086tree01.jpg</t>
  </si>
  <si>
    <t>4296126</t>
  </si>
  <si>
    <t>1GDGn23ZEp6Huo2E0RK-k5ycBBJw8awZx</t>
  </si>
  <si>
    <t>N000086tree02.jpg</t>
  </si>
  <si>
    <t>5541850</t>
  </si>
  <si>
    <t>1VwUoOv3ZBPEq7FWU4KIa1xi6db2GxIV5</t>
  </si>
  <si>
    <t>N001604bark01.jpg</t>
  </si>
  <si>
    <t>3441609</t>
  </si>
  <si>
    <t>1Mih625vL2uWa1xQmz6Uq___b4fshmKEH</t>
  </si>
  <si>
    <t>N001604bark02.jpg</t>
  </si>
  <si>
    <t>3275875</t>
  </si>
  <si>
    <t>1dHZHK8oENRvxQQRpJJBA1mhFGffBQGyY</t>
  </si>
  <si>
    <t>N001604lbun01.jpg</t>
  </si>
  <si>
    <t>5962750</t>
  </si>
  <si>
    <t>15bSgQaB9JKqfjoqCa3VeyKhcu8-X6ZAr</t>
  </si>
  <si>
    <t>N001604lbun02.jpg</t>
  </si>
  <si>
    <t>7559119</t>
  </si>
  <si>
    <t>1jgIomYy1HQqChwqZ43tQwkple95RCy68</t>
  </si>
  <si>
    <t>N001604lbup01.jpg</t>
  </si>
  <si>
    <t>5370251</t>
  </si>
  <si>
    <t>17JTlGwhmHQiq0dYurP-upE5OaiN51pRv</t>
  </si>
  <si>
    <t>N001604lbup02.jpg</t>
  </si>
  <si>
    <t>7928344</t>
  </si>
  <si>
    <t>1PG42U8BxbAM4BLBm2w4fNEchnqyuQ2jt</t>
  </si>
  <si>
    <t>N001604llun01.jpg</t>
  </si>
  <si>
    <t>1591572</t>
  </si>
  <si>
    <t>1UHcgGnzzZqyUBqgXBWBM6Bn9RVXj-Ujc</t>
  </si>
  <si>
    <t>N001604llun02.jpg</t>
  </si>
  <si>
    <t>7073223</t>
  </si>
  <si>
    <t>18GkLJbTFvoTQJyQbNoSfhlxNwS974o4q</t>
  </si>
  <si>
    <t>N001604llup01.jpg</t>
  </si>
  <si>
    <t>1571253</t>
  </si>
  <si>
    <t>19ffKQN0kB9FqfxceIoKY801RZNU61Iu8</t>
  </si>
  <si>
    <t>N001604llup02.jpg</t>
  </si>
  <si>
    <t>7486544</t>
  </si>
  <si>
    <t>1Z1ycskNpOjLlsmjQwE5TSCPOKWJwhIvZ</t>
  </si>
  <si>
    <t>N001604tree01.jpg</t>
  </si>
  <si>
    <t>4762910</t>
  </si>
  <si>
    <t>1Uqw7YUrlKa6dkw77eJ_Poe5KogeZBGR1</t>
  </si>
  <si>
    <t>N001604tree02.jpg</t>
  </si>
  <si>
    <t>5861221</t>
  </si>
  <si>
    <t>1-9H53weUWttp6cKtq8g-K1qnH4oSYJm5</t>
  </si>
  <si>
    <t>N001605bark01.jpg</t>
  </si>
  <si>
    <t>4141017</t>
  </si>
  <si>
    <t>1b3Vf4eOmZbxbyTTAgga9VRPUIs5f_D3X</t>
  </si>
  <si>
    <t>N001605bark02.jpg</t>
  </si>
  <si>
    <t>4393430</t>
  </si>
  <si>
    <t>1dl2W76pw5MjUGwzGVSWwnI9i-Wogn-qD</t>
  </si>
  <si>
    <t>N001605lbun01.jpg</t>
  </si>
  <si>
    <t>3005140</t>
  </si>
  <si>
    <t>1-uNA-l6TsIap8W34FMb2RXz0xJymj6PO</t>
  </si>
  <si>
    <t>N001605lbun02.jpg</t>
  </si>
  <si>
    <t>5949467</t>
  </si>
  <si>
    <t>1d4A-i2UnCwwA75lAV0nu18otT7qG1-sV</t>
  </si>
  <si>
    <t>N001605lbup01.jpg</t>
  </si>
  <si>
    <t>2799922</t>
  </si>
  <si>
    <t>1jabb960_vW8xK8K_FmrSuBbAII-zSh3c</t>
  </si>
  <si>
    <t>N001605lbup02.jpg</t>
  </si>
  <si>
    <t>4010525</t>
  </si>
  <si>
    <t>1wtuLT4iTfC2vCF2whvPuNmHUyFjcKIdy</t>
  </si>
  <si>
    <t>N001605lfun01.jpg</t>
  </si>
  <si>
    <t>2876828</t>
  </si>
  <si>
    <t>1xiFzfKcAXQny375ycOPsNAEELhquACY5</t>
  </si>
  <si>
    <t>N001605lfun02.jpg</t>
  </si>
  <si>
    <t>5169123</t>
  </si>
  <si>
    <t>1pj2ltdJfkzq5X7Ww2B5HmM1SQ0DqujiO</t>
  </si>
  <si>
    <t>N001605lfup01.jpg</t>
  </si>
  <si>
    <t>2894273</t>
  </si>
  <si>
    <t>1WJnVNyXGbH15OB0fQct-yxxJzyhekeq8</t>
  </si>
  <si>
    <t>N001605lfup02.jpg</t>
  </si>
  <si>
    <t>5508604</t>
  </si>
  <si>
    <t>1Ex7KCG7xG8bsSuQ9TQyBIYHKyFm50DbU</t>
  </si>
  <si>
    <t>N001605tree01.jpg</t>
  </si>
  <si>
    <t>6098302</t>
  </si>
  <si>
    <t>1CRvX-lQj5R8J5VMfT-qe70ogBBlOtVRk</t>
  </si>
  <si>
    <t>N001605tree02.jpg</t>
  </si>
  <si>
    <t>6731528</t>
  </si>
  <si>
    <t>10XtbaMixvXSJVkz1OrjnLJoeZLz04Bil</t>
  </si>
  <si>
    <t>N001606bark01.jpg</t>
  </si>
  <si>
    <t>2933091</t>
  </si>
  <si>
    <t>19Z1rqNHtISAakXMpqshbbqN3c8tBw4kF</t>
  </si>
  <si>
    <t>N001606bark02.jpg</t>
  </si>
  <si>
    <t>3213279</t>
  </si>
  <si>
    <t>1qEK2N5gMuzPl8IRSKrpMTp0XyJSqWzdY</t>
  </si>
  <si>
    <t>N001606lbun01.jpg</t>
  </si>
  <si>
    <t>4139314</t>
  </si>
  <si>
    <t>16k7vUy5Q2x0kpnJS0lQItuAAEV0plATL</t>
  </si>
  <si>
    <t>N001606lbun02.jpg</t>
  </si>
  <si>
    <t>6612258</t>
  </si>
  <si>
    <t>1nvpmdK_UJ2U-fZstknXUHJhnU7Y2alhx</t>
  </si>
  <si>
    <t>N001606lbup01.jpg</t>
  </si>
  <si>
    <t>4392867</t>
  </si>
  <si>
    <t>1tPZVy1t_JnOsg_KPOfdLyoGZdD99St--</t>
  </si>
  <si>
    <t>N001606lbup02.jpg</t>
  </si>
  <si>
    <t>7063472</t>
  </si>
  <si>
    <t>1RtavaY0qN2VLmz03OZ7Mi9182Fea6tz3</t>
  </si>
  <si>
    <t>N001606llun01.jpg</t>
  </si>
  <si>
    <t>1511962</t>
  </si>
  <si>
    <t>1cLnq6hfgkrpDUXCBn06s969v2d8KLEiW</t>
  </si>
  <si>
    <t>N001606llun02.jpg</t>
  </si>
  <si>
    <t>7002227</t>
  </si>
  <si>
    <t>1w1O7DIqFEQhjYqSOAeYRVmlNRWTKKJDE</t>
  </si>
  <si>
    <t>N001606llup01.jpg</t>
  </si>
  <si>
    <t>1658408</t>
  </si>
  <si>
    <t>1LjgOtKwTHaGOUa558Gguwf6DTDOWJT-4</t>
  </si>
  <si>
    <t>N001606llup02.jpg</t>
  </si>
  <si>
    <t>7260859</t>
  </si>
  <si>
    <t>1H_AXqL4Imbx2hCdkppGHp9NYeGWQGKG7</t>
  </si>
  <si>
    <t>N001606tree01.jpg</t>
  </si>
  <si>
    <t>4012724</t>
  </si>
  <si>
    <t>1WPkE-IVjoULo2vUXqGNYoCtAGAaX_et_</t>
  </si>
  <si>
    <t>N001606tree02.jpg</t>
  </si>
  <si>
    <t>6153637</t>
  </si>
  <si>
    <t>1GBz0XcIQfOU-wXjh92rIM2eKiNSav5pR</t>
  </si>
  <si>
    <t>N001607bark01.jpg</t>
  </si>
  <si>
    <t>2793216</t>
  </si>
  <si>
    <t>10roepFL8ylc_CXWCy9cL_g-UU91W0FaA</t>
  </si>
  <si>
    <t>N001607bark02.jpg</t>
  </si>
  <si>
    <t>3189089</t>
  </si>
  <si>
    <t>1k-10kw4ymB7jteE36R_siQKGndDLg4H3</t>
  </si>
  <si>
    <t>N001607lbun01.jpg</t>
  </si>
  <si>
    <t>3707698</t>
  </si>
  <si>
    <t>10Tf9HWG_YtOchG5d3B4A-gJmqdqv8Mqx</t>
  </si>
  <si>
    <t>N001607lbun02.jpg</t>
  </si>
  <si>
    <t>7711576</t>
  </si>
  <si>
    <t>1hOiRVJWMdAQIRGrNQIpdTwztdSYW1H5l</t>
  </si>
  <si>
    <t>N001607lbup01.jpg</t>
  </si>
  <si>
    <t>3705196</t>
  </si>
  <si>
    <t>1yPHOoHdR2U6dm1g_XRawczsCtYbWsprt</t>
  </si>
  <si>
    <t>N001607lbup02.jpg</t>
  </si>
  <si>
    <t>6756078</t>
  </si>
  <si>
    <t>1OXZtzUTd1g1IRSqwu--WINLq4zrzspPB</t>
  </si>
  <si>
    <t>N001607llun01.jpg</t>
  </si>
  <si>
    <t>3337791</t>
  </si>
  <si>
    <t>1N1me8LJqwzcUbOa2Tt1g6dYxkONsTDXV</t>
  </si>
  <si>
    <t>N001607llun02.jpg</t>
  </si>
  <si>
    <t>7308450</t>
  </si>
  <si>
    <t>1rHqcSbTBvPvkUPHBkro5e4VygaAFOBxj</t>
  </si>
  <si>
    <t>N001607llup01.jpg</t>
  </si>
  <si>
    <t>3329891</t>
  </si>
  <si>
    <t>13ys5YuPHKIAqiQL5ujIZoKpA6rl3Y5Jp</t>
  </si>
  <si>
    <t>N001607llup02.jpg</t>
  </si>
  <si>
    <t>7442333</t>
  </si>
  <si>
    <t>1PaOGp74YgK_pljtt-KAA64lZvDbLJkmE</t>
  </si>
  <si>
    <t>N001607tree01.jpg</t>
  </si>
  <si>
    <t>6540229</t>
  </si>
  <si>
    <t>1S-DOKHoilb-n8nx8lI0AhiXa9t6JihAN</t>
  </si>
  <si>
    <t>N001607tree02.jpg</t>
  </si>
  <si>
    <t>6173396</t>
  </si>
  <si>
    <t>1W5HcfLnUdzXPwQs0KI96VWdFNRBSoeBO</t>
  </si>
  <si>
    <t>N001608bark01.jpg</t>
  </si>
  <si>
    <t>5299049</t>
  </si>
  <si>
    <t>1dbhOwDOgUN2q7b4IAs84iAurzILtF_jd</t>
  </si>
  <si>
    <t>N001608bark02.jpg</t>
  </si>
  <si>
    <t>5305938</t>
  </si>
  <si>
    <t>1KLSKL7xTYFZIImgVU4z0Lk0Jx9rI6CES</t>
  </si>
  <si>
    <t>N001608lbun01.jpg</t>
  </si>
  <si>
    <t>3650836</t>
  </si>
  <si>
    <t>1srB5hP8FAqK7rCUFADI-eiDGFWXkmA9J</t>
  </si>
  <si>
    <t>N001608lbun02.jpg</t>
  </si>
  <si>
    <t>8368885</t>
  </si>
  <si>
    <t>1jhX9Y9lVGHBLYLKNz6vATDmep9lms7MU</t>
  </si>
  <si>
    <t>N001608lbup01.jpg</t>
  </si>
  <si>
    <t>4050776</t>
  </si>
  <si>
    <t>1S_zmdx07VcVygIo1tlekw4dtDWD6qEf6</t>
  </si>
  <si>
    <t>N001608lbup02.jpg</t>
  </si>
  <si>
    <t>8806958</t>
  </si>
  <si>
    <t>1TgSIds3AUVZQcWPdjqfOsf8FTXONKvLU</t>
  </si>
  <si>
    <t>N001608llun01.jpg</t>
  </si>
  <si>
    <t>3081816</t>
  </si>
  <si>
    <t>1LWS7-Q_NquR1CUw_PY_d5TJmIhURDtCW</t>
  </si>
  <si>
    <t>N001608llun02.jpg</t>
  </si>
  <si>
    <t>8911388</t>
  </si>
  <si>
    <t>1BGi9X2QRv-wh_8p4NGrOM8qcn9ZOehJI</t>
  </si>
  <si>
    <t>N001608llup01.jpg</t>
  </si>
  <si>
    <t>3100920</t>
  </si>
  <si>
    <t>16bYUDPIX5JQm8WSWWjs2n4RI4yUC8no4</t>
  </si>
  <si>
    <t>N001608llup02.jpg</t>
  </si>
  <si>
    <t>8775949</t>
  </si>
  <si>
    <t>1XHZ0HrYNKt-VRYsfTuSCssR0qIhq-OiJ</t>
  </si>
  <si>
    <t>N001608tree01.jpg</t>
  </si>
  <si>
    <t>9358599</t>
  </si>
  <si>
    <t>1dHY8bcfyP6ovNIYMIOU2fmvnWsHT5l4A</t>
  </si>
  <si>
    <t>N001608tree02.jpg</t>
  </si>
  <si>
    <t>8539738</t>
  </si>
  <si>
    <t>1oXmJ7jjvc7xW3VW2NaG2BYwniATo5kw9</t>
  </si>
  <si>
    <t>์N000086bark01.jpg</t>
  </si>
  <si>
    <t>2695879</t>
  </si>
  <si>
    <t>1AffaN1G014JWtpWTaHzYqtcoEwJ4JCMo</t>
  </si>
  <si>
    <t>C65-01-P03 สวนเฉลิมฯ 80 พรรษา (เรือนแพ)</t>
  </si>
  <si>
    <t>N001622bark01.jpg</t>
  </si>
  <si>
    <t>5364813</t>
  </si>
  <si>
    <t>1PuHIv-nrc-R_0661m1ebhRXIgpqBxDCZ</t>
  </si>
  <si>
    <t>N001622bark02.jpg</t>
  </si>
  <si>
    <t>5349353</t>
  </si>
  <si>
    <t>1hnzxMjOsffrSilIdpf74cXWPRUVjod94</t>
  </si>
  <si>
    <t>N001622frui01.jpg</t>
  </si>
  <si>
    <t>1252222</t>
  </si>
  <si>
    <t>1rfsiJ_m5gsAOaLFD5664hOE7R-gcEy4W</t>
  </si>
  <si>
    <t>N001622frui02.jpg</t>
  </si>
  <si>
    <t>7317195</t>
  </si>
  <si>
    <t>1d_bExfjZd4ngPjlfbBffb_X6ZdTHCLlA</t>
  </si>
  <si>
    <t>N001622lbun01.jpg</t>
  </si>
  <si>
    <t>3649216</t>
  </si>
  <si>
    <t>1qbbR5MAkkoAVXo6EFVO0UoquykmSyHv3</t>
  </si>
  <si>
    <t>N001622lbun02.jpg</t>
  </si>
  <si>
    <t>7100176</t>
  </si>
  <si>
    <t>1R3g4vYeGw_6YwD1iNmO2L2MGUJFolXZH</t>
  </si>
  <si>
    <t>N001622lbup01.jpg</t>
  </si>
  <si>
    <t>5636868</t>
  </si>
  <si>
    <t>1Cz6MBeErN0xo4qcYFelD4pAkXYJV2gRV</t>
  </si>
  <si>
    <t>N001622lbup02.jpg</t>
  </si>
  <si>
    <t>6475317</t>
  </si>
  <si>
    <t>1ha2vteqg_a1ujWjev5xIHL8LgaW8LE8l</t>
  </si>
  <si>
    <t>N001622llun01.jpg</t>
  </si>
  <si>
    <t>1480939</t>
  </si>
  <si>
    <t>1aAYLIIPDShaJhg0lO59Mve4hQEIl69DF</t>
  </si>
  <si>
    <t>N001622llun02.jpg</t>
  </si>
  <si>
    <t>6887373</t>
  </si>
  <si>
    <t>1JwYfoq-U6mBFBCivGDSuQsC01c4hClLA</t>
  </si>
  <si>
    <t>N001622llup01.jpg</t>
  </si>
  <si>
    <t>1405280</t>
  </si>
  <si>
    <t>1wTL3GRhyVEWNqQq2C8YQFOAO45hnwDV_</t>
  </si>
  <si>
    <t>N001622llup02.jpg</t>
  </si>
  <si>
    <t>6677405</t>
  </si>
  <si>
    <t>19gdFzpTROsph1nQur2waCp8QXq8umCd-</t>
  </si>
  <si>
    <t>N001622tree01.jpg</t>
  </si>
  <si>
    <t>4071889</t>
  </si>
  <si>
    <t>1ppRRQ32VIkLQZB51i9i490njxdzWDUsd</t>
  </si>
  <si>
    <t>N001622tree02.jpg</t>
  </si>
  <si>
    <t>3884509</t>
  </si>
  <si>
    <t>1MynVcutUw-Y4j_0sqXz5RiI_pO8Jf4u0</t>
  </si>
  <si>
    <t>N001623bark01.jpg</t>
  </si>
  <si>
    <t>4103142</t>
  </si>
  <si>
    <t>1RnVWDIhwv0pp5JygpNUg2telseCnrdkJ</t>
  </si>
  <si>
    <t>N001623bark02.jpg</t>
  </si>
  <si>
    <t>4599660</t>
  </si>
  <si>
    <t>1g0rs6zpo7w95sKlXSFvz3yAxm1hWrYHz</t>
  </si>
  <si>
    <t>N001623frui01.jpg</t>
  </si>
  <si>
    <t>2967544</t>
  </si>
  <si>
    <t>1LjnG5gZqrbYFYT-XmFbM4yW02qd5jII3</t>
  </si>
  <si>
    <t>N001623frui02.jpg</t>
  </si>
  <si>
    <t>5451105</t>
  </si>
  <si>
    <t>17C6faqSeNGSWGpjdJQ9SOyyBGO5aSuYI</t>
  </si>
  <si>
    <t>N001623lbun01.jpg</t>
  </si>
  <si>
    <t>4425548</t>
  </si>
  <si>
    <t>1AWiRn7kn2lKGnEWdiHoVVK4Nqnpr3nzx</t>
  </si>
  <si>
    <t>N001623lbun02.jpg</t>
  </si>
  <si>
    <t>6977886</t>
  </si>
  <si>
    <t>13CjB3T29_OHGsJOqZ69GS2POVF7iDK9H</t>
  </si>
  <si>
    <t>N001623lbup01.jpg</t>
  </si>
  <si>
    <t>4319506</t>
  </si>
  <si>
    <t>18UXyLbK8kVtqCsCDbxkkcU268ceyJQZn</t>
  </si>
  <si>
    <t>N001623lbup02.jpg</t>
  </si>
  <si>
    <t>6901146</t>
  </si>
  <si>
    <t>1fqwSduudzfCjc3FieUDBKd1p_riPMy48</t>
  </si>
  <si>
    <t>N001623llun01.jpg</t>
  </si>
  <si>
    <t>3106537</t>
  </si>
  <si>
    <t>1_8jwJAwnLpu8HwnMKO9pjmbWkJANH4Cg</t>
  </si>
  <si>
    <t>N001623llun02.jpg</t>
  </si>
  <si>
    <t>6832726</t>
  </si>
  <si>
    <t>1AX8joPjLajhtQj0NJIxFQtlqLpx-ItIZ</t>
  </si>
  <si>
    <t>N001623llup01.jpg</t>
  </si>
  <si>
    <t>3005152</t>
  </si>
  <si>
    <t>1XbkPbDaRB36cZgjG5PSVLfpswFlo433Y</t>
  </si>
  <si>
    <t>N001623llup02.jpg</t>
  </si>
  <si>
    <t>6608958</t>
  </si>
  <si>
    <t>1mXnjYBu2gkvocPtfCtl6gvlAPtLvPEJP</t>
  </si>
  <si>
    <t>N001623tree01.jpg</t>
  </si>
  <si>
    <t>5632006</t>
  </si>
  <si>
    <t>16Da1iCsUT3_vLxBN37uBaQ9tuVS_0wLd</t>
  </si>
  <si>
    <t>N001623tree02.jpg</t>
  </si>
  <si>
    <t>5650201</t>
  </si>
  <si>
    <t>1BnZaky12rytKGGkuFotbaA_wEbbMwH2v</t>
  </si>
  <si>
    <t>N001624bark01.jpg</t>
  </si>
  <si>
    <t>4665406</t>
  </si>
  <si>
    <t>1C5IPyTkQb9ZHsmkZV5Usor4oLfLJ06Ca</t>
  </si>
  <si>
    <t>N001624bark02.jpg</t>
  </si>
  <si>
    <t>5408849</t>
  </si>
  <si>
    <t>1DhMr9y00Wf3uQc48MCMKNoq-h3p5jm5P</t>
  </si>
  <si>
    <t>N001624flow01.jpg</t>
  </si>
  <si>
    <t>3159561</t>
  </si>
  <si>
    <t>1Iod0lBdqg9z__0GbIuiOs6G4bUJ4g5xL</t>
  </si>
  <si>
    <t>N001624flow02.jpg</t>
  </si>
  <si>
    <t>7406012</t>
  </si>
  <si>
    <t>1UdC0hpj9Yi-10c_bAU2qd20fofUMpRlO</t>
  </si>
  <si>
    <t>N001624frui01.jpg</t>
  </si>
  <si>
    <t>3008019</t>
  </si>
  <si>
    <t>16E7z75OpkVqz0D2dzrXGi67XnSFM6n2x</t>
  </si>
  <si>
    <t>N001624frui02.jpg</t>
  </si>
  <si>
    <t>4537386</t>
  </si>
  <si>
    <t>19LfoZQg8X_HR3wZSYxCythNt852SG_fl</t>
  </si>
  <si>
    <t>N001624lbun01.jpg</t>
  </si>
  <si>
    <t>3234359</t>
  </si>
  <si>
    <t>15qSjOF9-3rE2prCgO74rfAWi-Zyrc1bJ</t>
  </si>
  <si>
    <t>N001624lbun02.jpg</t>
  </si>
  <si>
    <t>7071556</t>
  </si>
  <si>
    <t>1d_UBmXXMVESwp19L8jWr3lYZm750jWad</t>
  </si>
  <si>
    <t>N001624lbup01.jpg</t>
  </si>
  <si>
    <t>3155602</t>
  </si>
  <si>
    <t>1HM-YoNkVP-WwFt82i8iP266A8zjEvquk</t>
  </si>
  <si>
    <t>N001624lbup02.jpg</t>
  </si>
  <si>
    <t>7187250</t>
  </si>
  <si>
    <t>1f3QcemigdaZc3JcCGC9t80R6-RIbh7v4</t>
  </si>
  <si>
    <t>N001624llun01.jpg</t>
  </si>
  <si>
    <t>2723531</t>
  </si>
  <si>
    <t>1ZglXcE3Y-ulshHVNFjJyLJOZqx7LdaD8</t>
  </si>
  <si>
    <t>N001624llun02.jpg</t>
  </si>
  <si>
    <t>6455132</t>
  </si>
  <si>
    <t>1kEr-nb9YHOK2wq25-97moq5DvnBTehIQ</t>
  </si>
  <si>
    <t>N001624llup01.jpg</t>
  </si>
  <si>
    <t>2942737</t>
  </si>
  <si>
    <t>1VNNXGLcPA8vRKsfqNI8lBPS_6YfSDxc_</t>
  </si>
  <si>
    <t>N001624llup02.jpg</t>
  </si>
  <si>
    <t>6050053</t>
  </si>
  <si>
    <t>1KBIQO6y2OxokUM-wvw4bX_Yl_dj7IOIh</t>
  </si>
  <si>
    <t>N001624tree01.jpg</t>
  </si>
  <si>
    <t>6041083</t>
  </si>
  <si>
    <t>1WNxLaozyVHeDPKdXydRWzhcDyLsrVjl1</t>
  </si>
  <si>
    <t>N001624tree02.jpg</t>
  </si>
  <si>
    <t>6211521</t>
  </si>
  <si>
    <t>1pJ_8vq8Lx6GN24p_TcSt9F5r0AEmo0Wl</t>
  </si>
  <si>
    <t>N001625bark01.jpg</t>
  </si>
  <si>
    <t>2361756</t>
  </si>
  <si>
    <t>10Ekm-Vl8QhCzuibPR2uaaKBc053E8Kgt</t>
  </si>
  <si>
    <t>N001625bark02.jpg</t>
  </si>
  <si>
    <t>3123088</t>
  </si>
  <si>
    <t>1WWar6AsVf6eI7M_xjYruw24Cu0j32nTm</t>
  </si>
  <si>
    <t>N001625lbun01.jpg</t>
  </si>
  <si>
    <t>5112668</t>
  </si>
  <si>
    <t>15FTFDjG3R-GCBHvsxrZIPNVlmaOmZlo8</t>
  </si>
  <si>
    <t>N001625lbun02.jpg</t>
  </si>
  <si>
    <t>6397168</t>
  </si>
  <si>
    <t>1cNJe4R5t0wSi9KOvK_7MEsyJ4Z2_7FxM</t>
  </si>
  <si>
    <t>N001625lbup01.jpg</t>
  </si>
  <si>
    <t>4513764</t>
  </si>
  <si>
    <t>1P1wFIdC9DNqdApRAhcQcOsPqM2JEPJF2</t>
  </si>
  <si>
    <t>N001625lbup02.jpg</t>
  </si>
  <si>
    <t>5651284</t>
  </si>
  <si>
    <t>1QjaIzGLIvZjvLbIlwnT_1MR-f4oQ52Ie</t>
  </si>
  <si>
    <t>N001625llun01.jpg</t>
  </si>
  <si>
    <t>1549040</t>
  </si>
  <si>
    <t>1PpuulVNtsf7cmfkOcu5RAkFOJvBgHEpS</t>
  </si>
  <si>
    <t>N001625llun02.jpg</t>
  </si>
  <si>
    <t>6785321</t>
  </si>
  <si>
    <t>1Mhxyds3amxAVBtWHsCjR7kqGGp2s0opS</t>
  </si>
  <si>
    <t>N001625llup01.jpg</t>
  </si>
  <si>
    <t>1599325</t>
  </si>
  <si>
    <t>1ei1NgEsh3SL035NnzagadFXOy98en0ZD</t>
  </si>
  <si>
    <t>N001625llup02.jpg</t>
  </si>
  <si>
    <t>5239735</t>
  </si>
  <si>
    <t>1itrJMcVoH1x7alJkNBWk7Cf1WR1Ok-EO</t>
  </si>
  <si>
    <t>N001625tree01.jpg</t>
  </si>
  <si>
    <t>3669677</t>
  </si>
  <si>
    <t>1PVJLOg1ZJrl0OKMmqUPa44ba9Y1VHxNM</t>
  </si>
  <si>
    <t>N001625tree02.jpg</t>
  </si>
  <si>
    <t>6078966</t>
  </si>
  <si>
    <t>1z0Xz9YQ50oedU3O51BptEZWpykoNPNBi</t>
  </si>
  <si>
    <t>C65-01-S01 สีเขียวริมถนนธรรมบูชา</t>
  </si>
  <si>
    <t>N001514bark01.jpg</t>
  </si>
  <si>
    <t>5989069</t>
  </si>
  <si>
    <t>1dSHuM-v_j9K7t9UUW7Ek7N9aKqfVBGA9</t>
  </si>
  <si>
    <t>N001514bark02.jpg</t>
  </si>
  <si>
    <t>6386625</t>
  </si>
  <si>
    <t>1L_bc2OlNNlKwLezzH-VcX-Vh0dGk-7KZ</t>
  </si>
  <si>
    <t>N001514frui01.jpg</t>
  </si>
  <si>
    <t>1558874</t>
  </si>
  <si>
    <t>1GUVlj8yVErol8bVo-n9qUmMBHsjDVr84</t>
  </si>
  <si>
    <t>N001514frui02.jpg</t>
  </si>
  <si>
    <t>6114299</t>
  </si>
  <si>
    <t>1FGsrM9ss9aJELLtGQAg7NdsGlFeXqDSR</t>
  </si>
  <si>
    <t>N001514lbun01.jpg</t>
  </si>
  <si>
    <t>1482758</t>
  </si>
  <si>
    <t>1nPebWRMQuEy-jDzfgQcq71SgCPuNkVxU</t>
  </si>
  <si>
    <t>N001514lbun02.jpg</t>
  </si>
  <si>
    <t>4710677</t>
  </si>
  <si>
    <t>1dvg-fsqVMMMUaSBa5B--l7g57q-1iwVp</t>
  </si>
  <si>
    <t>N001514lbup01.jpg</t>
  </si>
  <si>
    <t>1562222</t>
  </si>
  <si>
    <t>13ymqiOr3ULfzTHVOxgsJMkFJf-4gFG5I</t>
  </si>
  <si>
    <t>N001514lbup02.jpg</t>
  </si>
  <si>
    <t>5243528</t>
  </si>
  <si>
    <t>1V_PKs65MnmUMmExK89VJoupQ-3WZFHT4</t>
  </si>
  <si>
    <t>N001514llun01.jpg</t>
  </si>
  <si>
    <t>1311345</t>
  </si>
  <si>
    <t>1BULhE8HVeTdVFsgkzN6S_JGcC6M2ZGrT</t>
  </si>
  <si>
    <t>N001514llun02.jpg</t>
  </si>
  <si>
    <t>5369642</t>
  </si>
  <si>
    <t>1f4CWPjYXzir8Tb3iTTzb2GjTfT-bKN94</t>
  </si>
  <si>
    <t>N001514llup01.jpg</t>
  </si>
  <si>
    <t>1430180</t>
  </si>
  <si>
    <t>1M_fGRvTXPUyN7cmq2AAGb34KeOTAxX_v</t>
  </si>
  <si>
    <t>N001514llup02.jpg</t>
  </si>
  <si>
    <t>4892392</t>
  </si>
  <si>
    <t>1nnBXZ6pOMJ0KqvpAqCZ7VGbWFLSj_pqH</t>
  </si>
  <si>
    <t>N001514tree01.jpg</t>
  </si>
  <si>
    <t>4014591</t>
  </si>
  <si>
    <t>13lu-aGV2xaNeTFkKY1yvTs1JXlh2h9sz</t>
  </si>
  <si>
    <t>N001514tree02.jpg</t>
  </si>
  <si>
    <t>6028530</t>
  </si>
  <si>
    <t>18J2r0hcSfniK2ffvuX5pKyL7_2DooxCN</t>
  </si>
  <si>
    <t>N001515bark01.jpg</t>
  </si>
  <si>
    <t>5633802</t>
  </si>
  <si>
    <t>1CvWUkF78cU3EPrSboN1mJ8elDCjl49k7</t>
  </si>
  <si>
    <t>N001515bark02.jpg</t>
  </si>
  <si>
    <t>5189597</t>
  </si>
  <si>
    <t>1B6ZBYOgeh6H5dwLfLqMfk3KqusVAZFIu</t>
  </si>
  <si>
    <t>N001515frui01.jpg</t>
  </si>
  <si>
    <t>2895467</t>
  </si>
  <si>
    <t>1KYYCRAntgxo8rKFJ31TyGkqtntgXQBMX</t>
  </si>
  <si>
    <t>N001515frui02.jpg</t>
  </si>
  <si>
    <t>6150919</t>
  </si>
  <si>
    <t>1hbDV9MnGr_sGVo4ndciPJzNMhDnHXUS8</t>
  </si>
  <si>
    <t>N001515lbun01.jpg</t>
  </si>
  <si>
    <t>3742156</t>
  </si>
  <si>
    <t>1_BOyVbSBvoYJrIXBTIOFl5KXjjk0fDlP</t>
  </si>
  <si>
    <t>N001515lbun02.jpg</t>
  </si>
  <si>
    <t>5189983</t>
  </si>
  <si>
    <t>1OlOsDwgWemFPkxBeJZrD1OiJ_dXF_ycC</t>
  </si>
  <si>
    <t>N001515lbup01.jpg</t>
  </si>
  <si>
    <t>3439651</t>
  </si>
  <si>
    <t>1lzZNo5uIdSMTD99og4H8_YxZ8XUuESAJ</t>
  </si>
  <si>
    <t>N001515lbup02.jpg</t>
  </si>
  <si>
    <t>5086263</t>
  </si>
  <si>
    <t>1EPrJozmsDJXhqEm__CH3WS4HdK-R406c</t>
  </si>
  <si>
    <t>N001515llun01.jpg</t>
  </si>
  <si>
    <t>2896680</t>
  </si>
  <si>
    <t>1K240NuNYnu1xAj-fGnb4GrTdjBg3OnHe</t>
  </si>
  <si>
    <t>N001515llun02.jpg</t>
  </si>
  <si>
    <t>5717417</t>
  </si>
  <si>
    <t>1-YB2VhI-2_AbA4zEdOhCGosFeTjrjGy_</t>
  </si>
  <si>
    <t>N001515llup01.jpg</t>
  </si>
  <si>
    <t>2587328</t>
  </si>
  <si>
    <t>1J75MLMrUtjP-ysaX0yhSAxR808xqLxkL</t>
  </si>
  <si>
    <t>N001515llup02.jpg</t>
  </si>
  <si>
    <t>6319174</t>
  </si>
  <si>
    <t>1KjbMwuIvPNIvFFN4VVnOzkQQJ8XW0I1a</t>
  </si>
  <si>
    <t>N001515tree01.jpg</t>
  </si>
  <si>
    <t>5387635</t>
  </si>
  <si>
    <t>1IFzmn4hbPDAsIXKbusifgTEHOw0YoCgw</t>
  </si>
  <si>
    <t>N001515tree02.jpg</t>
  </si>
  <si>
    <t>5674097</t>
  </si>
  <si>
    <t>18cJkE3t-R3lLFWnHeZQbkPfQIdoFHAEe</t>
  </si>
  <si>
    <t>N001516bark01.jpg</t>
  </si>
  <si>
    <t>6552109</t>
  </si>
  <si>
    <t>1CgYlM79D09O16LyCK2AKQ5KcNaro5Bpk</t>
  </si>
  <si>
    <t>N001516bark02.jpg</t>
  </si>
  <si>
    <t>5715010</t>
  </si>
  <si>
    <t>1pPNUCD7kHaI7c1QToZ79qlljd2qFxKht</t>
  </si>
  <si>
    <t>N001516frui01.jpg</t>
  </si>
  <si>
    <t>1793240</t>
  </si>
  <si>
    <t>1bLekvLRlkCg7xGqZ5PRR1jazi-pdWnbM</t>
  </si>
  <si>
    <t>N001516frui02.jpg</t>
  </si>
  <si>
    <t>4930867</t>
  </si>
  <si>
    <t>1-fhhjeRVEotLXz-WlcRzsuPx5W9C0Z_x</t>
  </si>
  <si>
    <t>N001516lbun01.jpg</t>
  </si>
  <si>
    <t>1759961</t>
  </si>
  <si>
    <t>1mhpG6mPESiBaUETStAqJNHxHOv1g-UkU</t>
  </si>
  <si>
    <t>N001516lbun02.jpg</t>
  </si>
  <si>
    <t>4325896</t>
  </si>
  <si>
    <t>1OHmUzVjNJ3TH-8wLuTltkSEZanQUtjdq</t>
  </si>
  <si>
    <t>N001516lbup01.jpg</t>
  </si>
  <si>
    <t>1752861</t>
  </si>
  <si>
    <t>1oWCEy6nHEBxX9x7hpAPyyPLUY3dCmFM-</t>
  </si>
  <si>
    <t>N001516lbup02.jpg</t>
  </si>
  <si>
    <t>4968513</t>
  </si>
  <si>
    <t>1lmZiNm6tUzbn2HcL0ebKcXxD-Q2pAv1V</t>
  </si>
  <si>
    <t>N001516llun01.jpg</t>
  </si>
  <si>
    <t>1455706</t>
  </si>
  <si>
    <t>1Zx9UIPSgp6Z6xaNEWk4earSmE6BwtqU9</t>
  </si>
  <si>
    <t>N001516llun02.jpg</t>
  </si>
  <si>
    <t>5470975</t>
  </si>
  <si>
    <t>1MwFIY6PCCouCQcfT241TmN8vNtT5UYBy</t>
  </si>
  <si>
    <t>N001516llup01.jpg</t>
  </si>
  <si>
    <t>1267153</t>
  </si>
  <si>
    <t>1Z1QEUbwi2VAYRku9RC_acMKkdGvrj2ZE</t>
  </si>
  <si>
    <t>N001516llup02.jpg</t>
  </si>
  <si>
    <t>5718540</t>
  </si>
  <si>
    <t>1aJiIQWNobcT2Vd-4Tl5NWKufoBOgIgx5</t>
  </si>
  <si>
    <t>N001516tree01.jpg</t>
  </si>
  <si>
    <t>4466310</t>
  </si>
  <si>
    <t>1KqNel97EZPEdUwZohvz2L9PZzhu5BiZy</t>
  </si>
  <si>
    <t>N001516tree02.jpg</t>
  </si>
  <si>
    <t>5793308</t>
  </si>
  <si>
    <t>1H9Xiy1ipaRNVsmANkngLpYSl6KQwrywT</t>
  </si>
  <si>
    <t>N001517bark01.jpg</t>
  </si>
  <si>
    <t>3621532</t>
  </si>
  <si>
    <t>1HbL-CKHNn6EGdpJbUAnluo7xLT4GRSLE</t>
  </si>
  <si>
    <t>N001517bark02.jpg</t>
  </si>
  <si>
    <t>3740938</t>
  </si>
  <si>
    <t>18fdwQXkGDCE0rimE99enS5hTTMGdZsC8</t>
  </si>
  <si>
    <t>N001517lbun01.jpg</t>
  </si>
  <si>
    <t>3957174</t>
  </si>
  <si>
    <t>1hj63nrFwi53EtnQ-GYyKqY0oG_a2Nfmf</t>
  </si>
  <si>
    <t>N001517lbun02.jpg</t>
  </si>
  <si>
    <t>5668467</t>
  </si>
  <si>
    <t>1Yf1FY4bKmwh44l_J7F8JCOY_5pKqRNRs</t>
  </si>
  <si>
    <t>N001517lbup01.jpg</t>
  </si>
  <si>
    <t>4150014</t>
  </si>
  <si>
    <t>1ymkhzFIWa4OP0jYFsXXmgX30TdL0ltGz</t>
  </si>
  <si>
    <t>N001517lbup02.jpg</t>
  </si>
  <si>
    <t>5395765</t>
  </si>
  <si>
    <t>14Vb8hdTCmqNfn4Shs4BxcMgEMknM3GGU</t>
  </si>
  <si>
    <t>N001517llun01.jpg</t>
  </si>
  <si>
    <t>3239571</t>
  </si>
  <si>
    <t>1s-c8vvcnEAy4n_VcRDUcIviFRcXmD6d0</t>
  </si>
  <si>
    <t>N001517llun02.jpg</t>
  </si>
  <si>
    <t>5847694</t>
  </si>
  <si>
    <t>12CJ67Qz89wH56tQw471JZA68o_7_rc6a</t>
  </si>
  <si>
    <t>N001517llup01.jpg</t>
  </si>
  <si>
    <t>3210766</t>
  </si>
  <si>
    <t>1cFW7eGlzSRLQ1Uklw5Y5_0WKLYbO0MXa</t>
  </si>
  <si>
    <t>N001517llup02.jpg</t>
  </si>
  <si>
    <t>6374910</t>
  </si>
  <si>
    <t>119UZNIdwrT6OaeQSsWaaEBNkJL4LJfbo</t>
  </si>
  <si>
    <t>N001517tree01.jpg</t>
  </si>
  <si>
    <t>5493209</t>
  </si>
  <si>
    <t>1zc8v8NPpMZxr6S0gQW_hTKLStnKvjFj-</t>
  </si>
  <si>
    <t>N001517tree02.jpg</t>
  </si>
  <si>
    <t>6114436</t>
  </si>
  <si>
    <t>1WcwVg_Jqg-rwpF6X1toHGPgOPuMfvp6t</t>
  </si>
  <si>
    <t>N001518bark01.jpg</t>
  </si>
  <si>
    <t>4319160</t>
  </si>
  <si>
    <t>17rBqJ6T_TsUrd3-VOjNEHzQjGiwBA13M</t>
  </si>
  <si>
    <t>N001518bark02.jpg</t>
  </si>
  <si>
    <t>3177277</t>
  </si>
  <si>
    <t>1ni3OpSviz-DB-42clSug1ame4ut7caMt</t>
  </si>
  <si>
    <t>N001518lbun01.jpg</t>
  </si>
  <si>
    <t>1620667</t>
  </si>
  <si>
    <t>1qd_vQUNUeY5-FugR6am2Dfud-cK7i80R</t>
  </si>
  <si>
    <t>N001518lbun02.jpg</t>
  </si>
  <si>
    <t>4772492</t>
  </si>
  <si>
    <t>1HnGeZlNK0IbAh5jKVxkYZg-YvnVNV2xb</t>
  </si>
  <si>
    <t>N001518lbup01.jpg</t>
  </si>
  <si>
    <t>1469608</t>
  </si>
  <si>
    <t>1MaSoEIKXJbK_ChX9VGaQJBWffI9xp9Ip</t>
  </si>
  <si>
    <t>N001518lbup02.jpg</t>
  </si>
  <si>
    <t>4889340</t>
  </si>
  <si>
    <t>1PwZCEkfmeifMBd-BS2cgB4gNpnnHNZeY</t>
  </si>
  <si>
    <t>N001518lfun01.jpg</t>
  </si>
  <si>
    <t>1750328</t>
  </si>
  <si>
    <t>1k116DRkAkbzPkWMnFoRxnrEKYSa9tcoX</t>
  </si>
  <si>
    <t>N001518lfun02.jpg</t>
  </si>
  <si>
    <t>5032079</t>
  </si>
  <si>
    <t>1Tgyu9VPmBK6aDiPgLU5Ec_0JULD6iLiv</t>
  </si>
  <si>
    <t>N001518lfup01.jpg</t>
  </si>
  <si>
    <t>1392793</t>
  </si>
  <si>
    <t>1-cMAMqZn8dVXFwCJBELUKHkmhvgfzZKi</t>
  </si>
  <si>
    <t>N001518lfup02.jpg</t>
  </si>
  <si>
    <t>4886021</t>
  </si>
  <si>
    <t>1_E5LpppmCLR4Kv5rZYeDtwf5TyJcsaWI</t>
  </si>
  <si>
    <t>N001518tree01.jpg</t>
  </si>
  <si>
    <t>3795105</t>
  </si>
  <si>
    <t>1WdngF4GPBb6JjS7Q4om6X63GCBjd_vdK</t>
  </si>
  <si>
    <t>N001518tree02.jpg</t>
  </si>
  <si>
    <t>5545599</t>
  </si>
  <si>
    <t>1SZEpMAwxqKRoOKISnwKiUrL5dqCPoaFD</t>
  </si>
  <si>
    <t>C66-25-M01	วัดมหาธาตุ ของกรมศิลปากร</t>
  </si>
  <si>
    <t>C66-25-0201-bark01.jpg</t>
  </si>
  <si>
    <t>8270597</t>
  </si>
  <si>
    <t>10tfcPxZEeFxgTa92sJjNS6NVauPMnF67</t>
  </si>
  <si>
    <t>C66-25-0201-bark02.jpg</t>
  </si>
  <si>
    <t>9200958</t>
  </si>
  <si>
    <t>1QI9IcgUNR88JcIUoP7LHJYIisHngVIyp</t>
  </si>
  <si>
    <t>C66-25-0201-lbun01.jpg</t>
  </si>
  <si>
    <t>5197586</t>
  </si>
  <si>
    <t>1StTVFfUujJEkYdwRwOtk0RfBtnD8joT7</t>
  </si>
  <si>
    <t>C66-25-0201-lbun02.jpg</t>
  </si>
  <si>
    <t>12548264</t>
  </si>
  <si>
    <t>1Sur9lir0huA6jPDSNDjBw7XVmqgIo02X</t>
  </si>
  <si>
    <t>C66-25-0201-lbup01.jpg</t>
  </si>
  <si>
    <t>7153857</t>
  </si>
  <si>
    <t>1Dx8RRF3Q-rMPP4oXyAXGxUr5XiT7lG0k</t>
  </si>
  <si>
    <t>C66-25-0201-lbup02.jpg</t>
  </si>
  <si>
    <t>6686634</t>
  </si>
  <si>
    <t>1Y68GE-pgwNuRxzQTEgIn5CTBcEfsDbiY</t>
  </si>
  <si>
    <t>C66-25-0201-lfun01.jpg</t>
  </si>
  <si>
    <t>5173567</t>
  </si>
  <si>
    <t>12TBxhvMymlsCAFR26Kn-wUTaXzeF9LLu</t>
  </si>
  <si>
    <t>C66-25-0201-lfun02.jpg</t>
  </si>
  <si>
    <t>11039278</t>
  </si>
  <si>
    <t>1fFtseXNUoRV4qAeDca_zB7CjBJJk-bRw</t>
  </si>
  <si>
    <t>C66-25-0201-lfup01.jpg</t>
  </si>
  <si>
    <t>4958504</t>
  </si>
  <si>
    <t>1mVEbUxCs77LPkSwMkE25rseUB4Ycj6uh</t>
  </si>
  <si>
    <t>C66-25-0201-lfup02.jpg</t>
  </si>
  <si>
    <t>11680423</t>
  </si>
  <si>
    <t>13kTkn1ArRodNa2nVT17IRbJokYQjEWy3</t>
  </si>
  <si>
    <t>C66-25-0201-tree01.jpg</t>
  </si>
  <si>
    <t>6865868</t>
  </si>
  <si>
    <t>1EJo_VYXXSmazSmaNS8_BQ-E-xcscoFsb</t>
  </si>
  <si>
    <t>C66-25-0201-tree02.jpg</t>
  </si>
  <si>
    <t>6620318</t>
  </si>
  <si>
    <t>19TL9rFviV8qC7Cq9g0u6LcoqA8R_a-E5</t>
  </si>
  <si>
    <t>C66-25-0202-bark01.jpg</t>
  </si>
  <si>
    <t>6472515</t>
  </si>
  <si>
    <t>17iAW9uo1Ld3EOd1V3m7ZFZjc34BP35cG</t>
  </si>
  <si>
    <t>C66-25-0202-bark02.jpg</t>
  </si>
  <si>
    <t>8025352</t>
  </si>
  <si>
    <t>1cNbeqWQRas7oH8c9dZX604E6vBdqQe9k</t>
  </si>
  <si>
    <t>C66-25-0202-lbun01.jpg</t>
  </si>
  <si>
    <t>3495019</t>
  </si>
  <si>
    <t>1hNT6_AQKroN3iVZVpQESBZSkC9GVEHDd</t>
  </si>
  <si>
    <t>C66-25-0202-lbun02.jpg</t>
  </si>
  <si>
    <t>8013781</t>
  </si>
  <si>
    <t>15gcMh-IazHc9kBWjpoo3zw8M8XYXvul6</t>
  </si>
  <si>
    <t>C66-25-0202-lbup01.jpg</t>
  </si>
  <si>
    <t>3362046</t>
  </si>
  <si>
    <t>1LTnSbKHzX_UVm2jKJ0N9CgpJjh4nPDQV</t>
  </si>
  <si>
    <t>C66-25-0202-lbup02.jpg</t>
  </si>
  <si>
    <t>8378903</t>
  </si>
  <si>
    <t>1icI6mNVwtRdqg1G5F927OEtcf-I4vxtf</t>
  </si>
  <si>
    <t>C66-25-0202-lfun01.jpg</t>
  </si>
  <si>
    <t>3073606</t>
  </si>
  <si>
    <t>11LTIcgTxhtsh33odwOjP-Bw3r8xoZAWF</t>
  </si>
  <si>
    <t>C66-25-0202-lfun02.jpg</t>
  </si>
  <si>
    <t>6533030</t>
  </si>
  <si>
    <t>1suBtCe3rwtqa9G9Zjfd4RXLVfvmYXwLR</t>
  </si>
  <si>
    <t>C66-25-0202-lfup01.jpg</t>
  </si>
  <si>
    <t>3735853</t>
  </si>
  <si>
    <t>1Z-oqaqaq6UcFvLm8UebNOrzXJvd5YnZB</t>
  </si>
  <si>
    <t>C66-25-0202-lfup02.jpg</t>
  </si>
  <si>
    <t>7292573</t>
  </si>
  <si>
    <t>1tMuhMxJ96EASniSvli9GdbKIIGBNP4Eg</t>
  </si>
  <si>
    <t>C66-25-0202-tree01.jpg</t>
  </si>
  <si>
    <t>6866390</t>
  </si>
  <si>
    <t>1CZKBKvaMlvIn8D6em_0-QggVg3oITDms</t>
  </si>
  <si>
    <t>C66-25-0202-tree02.jpg</t>
  </si>
  <si>
    <t>8687482</t>
  </si>
  <si>
    <t>1whcCcffVdWiYlkP1BmBnMkpM5zfvFOMf</t>
  </si>
  <si>
    <t>C66-25-0203-bark01.jpg</t>
  </si>
  <si>
    <t>5441783</t>
  </si>
  <si>
    <t>1rCg9IZ9kDOFPJVizQeRb668neFR6YzNp</t>
  </si>
  <si>
    <t>C66-25-0203-bark02.jpg</t>
  </si>
  <si>
    <t>7361235</t>
  </si>
  <si>
    <t>1hauBtua_MJHGKm5PXbYM-UQGurBXUpzL</t>
  </si>
  <si>
    <t>C66-25-0203-lbun01.jpg</t>
  </si>
  <si>
    <t>3035367</t>
  </si>
  <si>
    <t>1xnGjgsmDVp3ryXSpucX3p9ERFKrc-Spl</t>
  </si>
  <si>
    <t>C66-25-0203-lbun02.jpg</t>
  </si>
  <si>
    <t>7615599</t>
  </si>
  <si>
    <t>1OfM6lal-HOPYpipTYu60WCYz0wjv9gG5</t>
  </si>
  <si>
    <t>C66-25-0203-lbup01.jpg</t>
  </si>
  <si>
    <t>3032632</t>
  </si>
  <si>
    <t>1RmzlVm9LC3uOwsgul13HePLNK_4Rih8Z</t>
  </si>
  <si>
    <t>C66-25-0203-lbup02.jpg</t>
  </si>
  <si>
    <t>7715175</t>
  </si>
  <si>
    <t>1tl14jqb46YRs-zRH3lt3Q2iGmpURvhPt</t>
  </si>
  <si>
    <t>C66-25-0203-lfun01.jpg</t>
  </si>
  <si>
    <t>3071770</t>
  </si>
  <si>
    <t>1_JnWEWAp-GWtELtwx9pHX26vcoba7irw</t>
  </si>
  <si>
    <t>C66-25-0203-lfun02.jpg</t>
  </si>
  <si>
    <t>8024236</t>
  </si>
  <si>
    <t>1yjF269fsceYNtHo6wICQZ59BKCXyfBJg</t>
  </si>
  <si>
    <t>C66-25-0203-lfup01.jpg</t>
  </si>
  <si>
    <t>3131686</t>
  </si>
  <si>
    <t>16ngxQmGg37auO7Ez_lTY0XBrm-EpPSSJ</t>
  </si>
  <si>
    <t>C66-25-0203-lfup02.jpg</t>
  </si>
  <si>
    <t>7311886</t>
  </si>
  <si>
    <t>1jHS2un9ZlNuuO0N1OeWmG4G3MhuK0S0F</t>
  </si>
  <si>
    <t>C66-25-0203-tree01.jpg</t>
  </si>
  <si>
    <t>6724921</t>
  </si>
  <si>
    <t>1dvyWkdtFUX1a69HpVGEABnHMZzVWNHyl</t>
  </si>
  <si>
    <t>C66-25-0203-tree02.jpg</t>
  </si>
  <si>
    <t>6632496</t>
  </si>
  <si>
    <t>1YoohP239QTU5dRi6iruH0W7DHtN-Srzs</t>
  </si>
  <si>
    <t>C66-25-0204-bark01.jpg</t>
  </si>
  <si>
    <t>5773831</t>
  </si>
  <si>
    <t>1F7slxOJxhiUFLEjY8g9Rb9C5fXzQ__y6</t>
  </si>
  <si>
    <t>C66-25-0204-bark02.jpg</t>
  </si>
  <si>
    <t>6961478</t>
  </si>
  <si>
    <t>168fELEEgsTXX1jeXTtsn8Jj1TPyt_1Q8</t>
  </si>
  <si>
    <t>C66-25-0204-lbun01.jpg</t>
  </si>
  <si>
    <t>3134643</t>
  </si>
  <si>
    <t>11dE8qOr-eQjrlspa81IW7YQLgnlC6pVn</t>
  </si>
  <si>
    <t>C66-25-0204-lbun02.jpg</t>
  </si>
  <si>
    <t>7709679</t>
  </si>
  <si>
    <t>1KrfZ0QApr6YyiThloohUarTwbhU-JlPF</t>
  </si>
  <si>
    <t>C66-25-0204-lbup01.jpg</t>
  </si>
  <si>
    <t>2957161</t>
  </si>
  <si>
    <t>1A-VFlemlpHTtvYHrcboD0B9JEzQG8rmy</t>
  </si>
  <si>
    <t>C66-25-0204-lbup02.jpg</t>
  </si>
  <si>
    <t>7640163</t>
  </si>
  <si>
    <t>13dwtzLY0X0YCrHTf9ynWuMP_gHsxEhDH</t>
  </si>
  <si>
    <t>C66-25-0204-lfun01.jpg</t>
  </si>
  <si>
    <t>2911687</t>
  </si>
  <si>
    <t>1MljIgPQs2q1CeAHfPK4v01qcTxJqT4Vt</t>
  </si>
  <si>
    <t>C66-25-0204-lfun02.jpg</t>
  </si>
  <si>
    <t>7445309</t>
  </si>
  <si>
    <t>1199iMDHjlFfPnk_SlPfFX9rcbPYmabbl</t>
  </si>
  <si>
    <t>C66-25-0204-lfup01.jpg</t>
  </si>
  <si>
    <t>2952266</t>
  </si>
  <si>
    <t>1xpAUNZZUt7C_Exuw3zuibZUTHTmpld5v</t>
  </si>
  <si>
    <t>C66-25-0204-lfup02.jpg</t>
  </si>
  <si>
    <t>7161737</t>
  </si>
  <si>
    <t>1ZlQnh40rrPdRd2tcRdizsSlxRdIWyHuU</t>
  </si>
  <si>
    <t>C66-25-0204-tree01.jpg</t>
  </si>
  <si>
    <t>7398727</t>
  </si>
  <si>
    <t>1VJAcl7rRRdBQgzD0ubHvkcoiSnCVobyV</t>
  </si>
  <si>
    <t>C66-25-0204-tree02.jpg</t>
  </si>
  <si>
    <t>5916083</t>
  </si>
  <si>
    <t>1KrTz52kzXDGXwz0zUfRp4oGVg7CSYMkI</t>
  </si>
  <si>
    <t>C66-25-0205-bark01.jpg</t>
  </si>
  <si>
    <t>5274250</t>
  </si>
  <si>
    <t>1gqiIuauOYhGeao45Hi6YDlUGjNWqVOQN</t>
  </si>
  <si>
    <t>C66-25-0205-bark02.jpg</t>
  </si>
  <si>
    <t>6446039</t>
  </si>
  <si>
    <t>1FuLeBQWM9_l5WFiu7jCOMqpqPD7PDtzE</t>
  </si>
  <si>
    <t>C66-25-0205-lbun01.jpg</t>
  </si>
  <si>
    <t>3643883</t>
  </si>
  <si>
    <t>1YIX1e4-ckpx96_-XcejTvrJrOR5K2Q62</t>
  </si>
  <si>
    <t>C66-25-0205-lbun02.jpg</t>
  </si>
  <si>
    <t>6134061</t>
  </si>
  <si>
    <t>1SZdh2qsPEewD1L4vuPhUkKuv4eq0MTaM</t>
  </si>
  <si>
    <t>C66-25-0205-lbup01.jpg</t>
  </si>
  <si>
    <t>3547944</t>
  </si>
  <si>
    <t>1dT4j7bCIusdMpIcasfIhXM3pPsNhPdJ_</t>
  </si>
  <si>
    <t>C66-25-0205-lbup02.jpg</t>
  </si>
  <si>
    <t>6690460</t>
  </si>
  <si>
    <t>1MLO7o9m_QnHxGL1D1C1dGGsPSNx8618L</t>
  </si>
  <si>
    <t>C66-25-0205-lfun01.jpg</t>
  </si>
  <si>
    <t>3561163</t>
  </si>
  <si>
    <t>1sSyxV1ijSsSEZtGBxXSd-Yot0uIiMAoq</t>
  </si>
  <si>
    <t>C66-25-0205-lfun02.jpg</t>
  </si>
  <si>
    <t>4643820</t>
  </si>
  <si>
    <t>1eZvc6HIWCxHTIQegVgdtCeL2bPbS0OhG</t>
  </si>
  <si>
    <t>C66-25-0205-lfup01.jpg</t>
  </si>
  <si>
    <t>3332057</t>
  </si>
  <si>
    <t>1Gpoxs4FrwBLCdXGGvPOIwmKJsiZImZjZ</t>
  </si>
  <si>
    <t>C66-25-0205-lfup02.jpg</t>
  </si>
  <si>
    <t>7023494</t>
  </si>
  <si>
    <t>1mvh1HP246S2wG_5UdWjZgi5w2yloEPSx</t>
  </si>
  <si>
    <t>C66-25-0205-tree01.jpg</t>
  </si>
  <si>
    <t>8129187</t>
  </si>
  <si>
    <t>1QEBQcvvTfN1Nyab3vCQEviELArCYkSrc</t>
  </si>
  <si>
    <t>C66-25-0205-tree02.jpg</t>
  </si>
  <si>
    <t>8762672</t>
  </si>
  <si>
    <t>18_INZItyrkH-2-yd_6_otho3pANyVM1x</t>
  </si>
  <si>
    <t>C66-25-0206-bark01.jpg</t>
  </si>
  <si>
    <t>8107294</t>
  </si>
  <si>
    <t>15diSc1hQWJa6HiQe3kuGcjGANlXiZ_gd</t>
  </si>
  <si>
    <t>C66-25-0206-bark02.jpg</t>
  </si>
  <si>
    <t>8985812</t>
  </si>
  <si>
    <t>13U8g4wZLJkLtYhcV4AGRw5W8Kei7NZ_J</t>
  </si>
  <si>
    <t>C66-25-0206-lbun01.jpg</t>
  </si>
  <si>
    <t>5375280</t>
  </si>
  <si>
    <t>1WT2Fo6Vukck61k4uC-9g4CG05Mzhfu9m</t>
  </si>
  <si>
    <t>C66-25-0206-lbun02.jpg</t>
  </si>
  <si>
    <t>12834184</t>
  </si>
  <si>
    <t>1A0nNirSL0m1w85fn89M5orUa3sepBp6C</t>
  </si>
  <si>
    <t>C66-25-0206-lbup01.jpg</t>
  </si>
  <si>
    <t>5055709</t>
  </si>
  <si>
    <t>1mpTVRgH2uiDPqVSEP0g0Ga1McUO3g-HR</t>
  </si>
  <si>
    <t>C66-25-0206-lbup02.jpg</t>
  </si>
  <si>
    <t>13083607</t>
  </si>
  <si>
    <t>1rVcGFhrhAwXr5Dq-M6HawXLVOxb9Z9Qu</t>
  </si>
  <si>
    <t>C66-25-0206-lfun01.jpg</t>
  </si>
  <si>
    <t>5149576</t>
  </si>
  <si>
    <t>1-_Marjy7dBUlGdGaql4-W9f36CIQcgOL</t>
  </si>
  <si>
    <t>C66-25-0206-lfun02.jpg</t>
  </si>
  <si>
    <t>9941133</t>
  </si>
  <si>
    <t>1QCmh9otJLSiY-IHPwZcEm_Sl9oiAFtJH</t>
  </si>
  <si>
    <t>C66-25-0206-lfup01.jpg</t>
  </si>
  <si>
    <t>4824782</t>
  </si>
  <si>
    <t>1X59A8-UOP0gPF1U7kjg1iL_o0UDLiCK3</t>
  </si>
  <si>
    <t>C66-25-0206-lfup02.jpg</t>
  </si>
  <si>
    <t>5471746</t>
  </si>
  <si>
    <t>1Qlg5u3ejmy1ts8YOvqSpWmHDBqsReyxz</t>
  </si>
  <si>
    <t>C66-25-0206-tree01.jpg</t>
  </si>
  <si>
    <t>12064250</t>
  </si>
  <si>
    <t>1uxzcr_924oFaBk4OU70z63CCn3zTY5uf</t>
  </si>
  <si>
    <t>C66-25-0206-tree02.jpg</t>
  </si>
  <si>
    <t>7877241</t>
  </si>
  <si>
    <t>1kKQf-X_jgDM3cgzjs5OfoKBlj00YD0GF</t>
  </si>
  <si>
    <t>C66-25-0207-bark01.jpg</t>
  </si>
  <si>
    <t>4938254</t>
  </si>
  <si>
    <t>1aONkehtr-BQkA34mgXDmW5jpz9CuJi4P</t>
  </si>
  <si>
    <t>C66-25-0207-bark02.jpg</t>
  </si>
  <si>
    <t>6425456</t>
  </si>
  <si>
    <t>1e7FTgE7mhOt4EnBD5Zh1GthwZpzVRR8k</t>
  </si>
  <si>
    <t>C66-25-0207-lbun01.jpg</t>
  </si>
  <si>
    <t>2933152</t>
  </si>
  <si>
    <t>1_KiL_8UMi8UlsmFnp42FI4YuHXaLwm0z</t>
  </si>
  <si>
    <t>C66-25-0207-lbun02.jpg</t>
  </si>
  <si>
    <t>7367088</t>
  </si>
  <si>
    <t>1TggtmrqICsJGDT0qtPWo0TXO3XgVfTAG</t>
  </si>
  <si>
    <t>C66-25-0207-lbup01.jpg</t>
  </si>
  <si>
    <t>2881863</t>
  </si>
  <si>
    <t>13ojB-4LwWKjbruI3pGzZEwE0sLh9EyB2</t>
  </si>
  <si>
    <t>C66-25-0207-lbup02.jpg</t>
  </si>
  <si>
    <t>8142298</t>
  </si>
  <si>
    <t>1t-D-KgE-jcQRpQqf0nurXcECZnj76MN4</t>
  </si>
  <si>
    <t>C66-25-0207-lfun01.jpg</t>
  </si>
  <si>
    <t>2954475</t>
  </si>
  <si>
    <t>1-f7lq7EPdUpx7RP-vuMbFflPMCvS31Qh</t>
  </si>
  <si>
    <t>C66-25-0207-lfun02.jpg</t>
  </si>
  <si>
    <t>7790814</t>
  </si>
  <si>
    <t>1yr7Q9ONiaHNEvLBcki5hbxxWzFRyxX2t</t>
  </si>
  <si>
    <t>C66-25-0207-lfup01.jpg</t>
  </si>
  <si>
    <t>3045381</t>
  </si>
  <si>
    <t>1rqjrRqVbT3fusFmu6uC6voVpds0tG1va</t>
  </si>
  <si>
    <t>C66-25-0207-lfup02.jpg</t>
  </si>
  <si>
    <t>8364968</t>
  </si>
  <si>
    <t>1pYmxq8N13mv46vRvuCpYvOG6qCjBKmd-</t>
  </si>
  <si>
    <t>C66-25-0207-tree01.jpg</t>
  </si>
  <si>
    <t>6562173</t>
  </si>
  <si>
    <t>1I0WtOmaF6CfjesLvS6mpjH01hcr9z2qB</t>
  </si>
  <si>
    <t>C66-25-0207-tree02.jpg</t>
  </si>
  <si>
    <t>5153809</t>
  </si>
  <si>
    <t>1V2qa408NOtAd8uIqcO_mKG1pcUHknMMn</t>
  </si>
  <si>
    <t>C66-25-0208-bark01.jpg</t>
  </si>
  <si>
    <t>5506455</t>
  </si>
  <si>
    <t>1E5B8iWlllIqwQyiv1Jfwr2Twm5fUVdtf</t>
  </si>
  <si>
    <t>C66-25-0208-bark02.jpg</t>
  </si>
  <si>
    <t>7955278</t>
  </si>
  <si>
    <t>1EOxNxARzS1hGzMfyCQfc3WkfmPRb0Wzg</t>
  </si>
  <si>
    <t>C66-25-0208-lbun01.jpg</t>
  </si>
  <si>
    <t>2856881</t>
  </si>
  <si>
    <t>1O8IzlaPFV1U1nT16IGRGo_mt4QjJrR15</t>
  </si>
  <si>
    <t>C66-25-0208-lbun02.jpg</t>
  </si>
  <si>
    <t>6162444</t>
  </si>
  <si>
    <t>1dLbVIez4IwkhTsPg-PFBHMil-ZWSXxPV</t>
  </si>
  <si>
    <t>C66-25-0208-lbup01.jpg</t>
  </si>
  <si>
    <t>2641574</t>
  </si>
  <si>
    <t>1ZldNh5az7ozTO4YXR3khkYW0YH_LmF7e</t>
  </si>
  <si>
    <t>C66-25-0208-lbup02.jpg</t>
  </si>
  <si>
    <t>7644087</t>
  </si>
  <si>
    <t>1_dFWjLbB03pVziaJ5sGwLakbClAKeorG</t>
  </si>
  <si>
    <t>C66-25-0208-lfun01.jpg</t>
  </si>
  <si>
    <t>2670618</t>
  </si>
  <si>
    <t>11QPunuNAdk8nePQJZlgmfNLSENAu72DU</t>
  </si>
  <si>
    <t>C66-25-0208-lfun02.jpg</t>
  </si>
  <si>
    <t>7081911</t>
  </si>
  <si>
    <t>1vqnCx_7F74P7mxxDK7HmDBb66M0nj-7U</t>
  </si>
  <si>
    <t>C66-25-0208-lfup01.jpg</t>
  </si>
  <si>
    <t>3043045</t>
  </si>
  <si>
    <t>1Ji77TcHqlLy3EY9mmAa_pcopYeRWfKEg</t>
  </si>
  <si>
    <t>C66-25-0208-lfup02.jpg</t>
  </si>
  <si>
    <t>7353150</t>
  </si>
  <si>
    <t>1cafPir5rXv9Wm0ao_WMZSDWozmdHxGNC</t>
  </si>
  <si>
    <t>C66-25-0208-tree01.jpg</t>
  </si>
  <si>
    <t>8082681</t>
  </si>
  <si>
    <t>1gKa0DZDc_RGwanB6y7N1XtZOU_cGjacK</t>
  </si>
  <si>
    <t>C66-25-0208-tree02.jpg</t>
  </si>
  <si>
    <t>9148364</t>
  </si>
  <si>
    <t>17g4n2-7jBo6_Cdn4-DkOR7FDLC_EMh8q</t>
  </si>
  <si>
    <t>C66-25-0209-bark01.jpg</t>
  </si>
  <si>
    <t>5986683</t>
  </si>
  <si>
    <t>1HKhg8Gd26ZAaiidMvwHTQg06cRsAvNCs</t>
  </si>
  <si>
    <t>C66-25-0209-bark02.jpg</t>
  </si>
  <si>
    <t>6253962</t>
  </si>
  <si>
    <t>10ExBcy-36YboFLoZRqgBCRIHF9QlNTTE</t>
  </si>
  <si>
    <t>C66-25-0209-lbun01.jpg</t>
  </si>
  <si>
    <t>3085532</t>
  </si>
  <si>
    <t>1MR0PorpxfK4lbINXvz8vO8BPmtksbQRu</t>
  </si>
  <si>
    <t>C66-25-0209-lbun02.jpg</t>
  </si>
  <si>
    <t>8000690</t>
  </si>
  <si>
    <t>1aJVK7K8595c4foYiIIhpR_wMsMOL0e6W</t>
  </si>
  <si>
    <t>C66-25-0209-lbup01.jpg</t>
  </si>
  <si>
    <t>3038891</t>
  </si>
  <si>
    <t>1kfNzuErEVLKkTawvT9czeLvvTQuZCBg4</t>
  </si>
  <si>
    <t>C66-25-0209-lbup02.jpg</t>
  </si>
  <si>
    <t>8189962</t>
  </si>
  <si>
    <t>1-eS3rB66z8JI5yp8AgMUv2UMMhu57vBV</t>
  </si>
  <si>
    <t>C66-25-0209-lfun01.jpg</t>
  </si>
  <si>
    <t>2750667</t>
  </si>
  <si>
    <t>1vQ85MLAseJrQukAqfUdcWTR0ynPxZdKx</t>
  </si>
  <si>
    <t>C66-25-0209-lfun02.jpg</t>
  </si>
  <si>
    <t>6952729</t>
  </si>
  <si>
    <t>16Sq175_cKc5TrCFfoDJfsRzmWkOpQHkh</t>
  </si>
  <si>
    <t>C66-25-0209-lfup01.jpg</t>
  </si>
  <si>
    <t>2834766</t>
  </si>
  <si>
    <t>1nmxfub3g26B__VHayvuaI58b782YV8xA</t>
  </si>
  <si>
    <t>C66-25-0209-lfup02.jpg</t>
  </si>
  <si>
    <t>6470494</t>
  </si>
  <si>
    <t>1zJgwxEyHnzLRv-mstF4EunrN9KNuR0k_</t>
  </si>
  <si>
    <t>C66-25-0209-tree01.jpg</t>
  </si>
  <si>
    <t>6794275</t>
  </si>
  <si>
    <t>1I8SWs4vdcU3sCHjOryz6rVlJlOOsYoaU</t>
  </si>
  <si>
    <t>C66-25-0209-tree02.jpg</t>
  </si>
  <si>
    <t>6021877</t>
  </si>
  <si>
    <t>1Y1ouhf7GyUrfes7-_EzLqasiGScLJqVE</t>
  </si>
  <si>
    <t>C66-25-0210-bark01.jpg</t>
  </si>
  <si>
    <t>8971940</t>
  </si>
  <si>
    <t>1Pl1jbwefaNFbp4tZL44eFXiYNIx-4_0r</t>
  </si>
  <si>
    <t>C66-25-0210-bark02.jpg</t>
  </si>
  <si>
    <t>10701418</t>
  </si>
  <si>
    <t>1zm5ulfOkt0aFNkP34MN13aextFhZ-CIK</t>
  </si>
  <si>
    <t>C66-25-0210-lbun01.jpg</t>
  </si>
  <si>
    <t>5226481</t>
  </si>
  <si>
    <t>197sfKXUcgYvq1qHQEcNZCX10oWANG8oF</t>
  </si>
  <si>
    <t>C66-25-0210-lbun02.jpg</t>
  </si>
  <si>
    <t>10979188</t>
  </si>
  <si>
    <t>16JhbsFy76wWZI9IuisFBjYfqAXCB_GJr</t>
  </si>
  <si>
    <t>C66-25-0210-lbup01.jpg</t>
  </si>
  <si>
    <t>5096241</t>
  </si>
  <si>
    <t>1BkutyrcMR4ae9gGrzKIDVAC_LXlrZEZ4</t>
  </si>
  <si>
    <t>C66-25-0210-lbup02.jpg</t>
  </si>
  <si>
    <t>11903032</t>
  </si>
  <si>
    <t>1XBRkg3EJujD6KGeb-KsGTLUXIdr8kW3M</t>
  </si>
  <si>
    <t>C66-25-0210-lfun01.jpg</t>
  </si>
  <si>
    <t>4729904</t>
  </si>
  <si>
    <t>1H0RtzuphL4lHLxtB_nb5-5gO_Bhq1txn</t>
  </si>
  <si>
    <t>C66-25-0210-lfun02.jpg</t>
  </si>
  <si>
    <t>10673395</t>
  </si>
  <si>
    <t>1X0U_5UxyXrpQQDcKZSnVBZ5ucviYY_hw</t>
  </si>
  <si>
    <t>C66-25-0210-lfup01.jpg</t>
  </si>
  <si>
    <t>4934837</t>
  </si>
  <si>
    <t>1Y2u9E5lxV3lI51qSCDsZvGizZA9pn836</t>
  </si>
  <si>
    <t>C66-25-0210-lfup02.jpg</t>
  </si>
  <si>
    <t>11334455</t>
  </si>
  <si>
    <t>1EO-OCXtN6VfdRxOLF4xGyHSOTa9QI-8T</t>
  </si>
  <si>
    <t>C66-25-0210-tree01.jpg</t>
  </si>
  <si>
    <t>12083266</t>
  </si>
  <si>
    <t>1mb_PrWKLhcKOsqDFdSRp02h1Ef-ail5k</t>
  </si>
  <si>
    <t>C66-25-0210-tree02.jpg</t>
  </si>
  <si>
    <t>6683026</t>
  </si>
  <si>
    <t>15g1HM8hu1nWkNFJbRG2A2xG_potqbEAg</t>
  </si>
  <si>
    <t>C66-25-0211-bark01.jpg</t>
  </si>
  <si>
    <t>6317840</t>
  </si>
  <si>
    <t>10j0Eg39fe4D4zKvvqC2rEczqnt5aO7Vo</t>
  </si>
  <si>
    <t>C66-25-0211-bark02.jpg</t>
  </si>
  <si>
    <t>6584512</t>
  </si>
  <si>
    <t>1vyqmj71gfVt3l7KT_yyhfqyDhuIhpvDi</t>
  </si>
  <si>
    <t>C66-25-0211-lbun01.jpg</t>
  </si>
  <si>
    <t>3075191</t>
  </si>
  <si>
    <t>1AkDAS0asFSw1i5-WojFA6I_Ls6I01Ghf</t>
  </si>
  <si>
    <t>C66-25-0211-lbun02.jpg</t>
  </si>
  <si>
    <t>7495220</t>
  </si>
  <si>
    <t>1kUuRLjAIvgKsTBftb44Abr8ynZ6qSIQj</t>
  </si>
  <si>
    <t>C66-25-0211-lbup01.jpg</t>
  </si>
  <si>
    <t>2718006</t>
  </si>
  <si>
    <t>1sbPu7k5UO8W-_YuIbv0o33acUleAK1rD</t>
  </si>
  <si>
    <t>C66-25-0211-lbup02.jpg</t>
  </si>
  <si>
    <t>7596065</t>
  </si>
  <si>
    <t>1HTRpgFEumW2VexdsJU2VnR0lGmlucgCv</t>
  </si>
  <si>
    <t>C66-25-0211-lfun01.jpg</t>
  </si>
  <si>
    <t>3079525</t>
  </si>
  <si>
    <t>1Yt5sNukd0ZyU5T0bYWxYDNy9CHsFnQNi</t>
  </si>
  <si>
    <t>C66-25-0211-lfun02.jpg</t>
  </si>
  <si>
    <t>6793684</t>
  </si>
  <si>
    <t>1qSKFmFtfMnie12W8zMdihMNK6lVNj4kM</t>
  </si>
  <si>
    <t>C66-25-0211-lfup01.jpg</t>
  </si>
  <si>
    <t>3252693</t>
  </si>
  <si>
    <t>154Y2UmYoUjGMWw5nlD-N6JeJgpgf6Hhc</t>
  </si>
  <si>
    <t>C66-25-0211-lfup02.jpg</t>
  </si>
  <si>
    <t>4379661</t>
  </si>
  <si>
    <t>1GPCWioIg1UWWUS1LhCt7Yu4dPeSreUyz</t>
  </si>
  <si>
    <t>C66-25-0211-tree01.jpg</t>
  </si>
  <si>
    <t>7406693</t>
  </si>
  <si>
    <t>1pDLU5iz7TZ-mgkrhNJw90Nej0DQin9zH</t>
  </si>
  <si>
    <t>C66-25-0211-tree02.jpg</t>
  </si>
  <si>
    <t>7491890</t>
  </si>
  <si>
    <t>1DoDptgq5sPJgZDDzbduaaBpnLiTWkmgg</t>
  </si>
  <si>
    <t>C66-25-0212-bark01.jpg</t>
  </si>
  <si>
    <t>5258047</t>
  </si>
  <si>
    <t>1aExUTGcL7awxWbIsWQY36w1G_VpbTsVr</t>
  </si>
  <si>
    <t>C66-25-0212-bark02.jpg</t>
  </si>
  <si>
    <t>5899386</t>
  </si>
  <si>
    <t>1iCgzo1FYt48xR7nbDKWgHw_33wnreIaS</t>
  </si>
  <si>
    <t>C66-25-0212-lbun01.jpg</t>
  </si>
  <si>
    <t>3423520</t>
  </si>
  <si>
    <t>1cBIBrk7IiSRD1i7VNejZ5guUacS1pBhh</t>
  </si>
  <si>
    <t>C66-25-0212-lbun02.jpg</t>
  </si>
  <si>
    <t>8276376</t>
  </si>
  <si>
    <t>1iDVmEzvdZAv4OAM1I73V0-FYjj79K67h</t>
  </si>
  <si>
    <t>C66-25-0212-lbup01.jpg</t>
  </si>
  <si>
    <t>3419026</t>
  </si>
  <si>
    <t>1Lx-KinIEvMrDD6QKMVT-0PwWKwrsH_hv</t>
  </si>
  <si>
    <t>C66-25-0212-lbup02.jpg</t>
  </si>
  <si>
    <t>6234651</t>
  </si>
  <si>
    <t>12hp6iyBy7663CS8wh2zr3-hqZ08GYECZ</t>
  </si>
  <si>
    <t>C66-25-0212-lfun01.jpg</t>
  </si>
  <si>
    <t>2901824</t>
  </si>
  <si>
    <t>1bZBbZ8fngkoP2tv_AQRNLmLyBPfCF4hQ</t>
  </si>
  <si>
    <t>C66-25-0212-lfun02.jpg</t>
  </si>
  <si>
    <t>7609737</t>
  </si>
  <si>
    <t>1Dpdl6dUWRA5X5Lxu_ZeK9jEjXXb_UCae</t>
  </si>
  <si>
    <t>C66-25-0212-lfup01.jpg</t>
  </si>
  <si>
    <t>3622367</t>
  </si>
  <si>
    <t>1FsU1djfU0VnMnxqWnWJgDDmu3hIK1rDc</t>
  </si>
  <si>
    <t>C66-25-0212-lfup02.jpg</t>
  </si>
  <si>
    <t>7806338</t>
  </si>
  <si>
    <t>17hkBvJP7JxpHdaEAovJ4jMrWSg15ZNR9</t>
  </si>
  <si>
    <t>C66-25-0212-tree01.jpg</t>
  </si>
  <si>
    <t>8391511</t>
  </si>
  <si>
    <t>1diB3Emc40Fd9_VYhLkqafJXXZpPoADR0</t>
  </si>
  <si>
    <t>C66-25-0212-tree02.jpg</t>
  </si>
  <si>
    <t>8409814</t>
  </si>
  <si>
    <t>12XHl1ns-KsmWAQE37owIH7Cf5kVvv_Wj</t>
  </si>
  <si>
    <t>C66-25-0213-bark01.jpg</t>
  </si>
  <si>
    <t>8447802</t>
  </si>
  <si>
    <t>1vqV62k8z1MGLVjyHyE3QVvK5PmJOy6j6</t>
  </si>
  <si>
    <t>C66-25-0213-bark02.jpg</t>
  </si>
  <si>
    <t>9657260</t>
  </si>
  <si>
    <t>1JACMM06EXIe9DwiqcgkSxxCsheu57kd1</t>
  </si>
  <si>
    <t>C66-25-0213-lbun01.jpg</t>
  </si>
  <si>
    <t>5422616</t>
  </si>
  <si>
    <t>1T4kDm6ilR0-7u_nqfh-1BXEAingK11py</t>
  </si>
  <si>
    <t>C66-25-0213-lbun02.jpg</t>
  </si>
  <si>
    <t>12012081</t>
  </si>
  <si>
    <t>1uFKA5LXXbB3C9vLS9dgQu38rqZu7QFxz</t>
  </si>
  <si>
    <t>C66-25-0213-lbup01.jpg</t>
  </si>
  <si>
    <t>4678268</t>
  </si>
  <si>
    <t>12NAUN8J-3VKIt7Y_KcGzitTQ-K3aYPR9</t>
  </si>
  <si>
    <t>C66-25-0213-lbup02.jpg</t>
  </si>
  <si>
    <t>11816961</t>
  </si>
  <si>
    <t>1cEilkAPK9frs-VzzW6WO_NekBsM5eEOl</t>
  </si>
  <si>
    <t>C66-25-0213-lfun01.jpg</t>
  </si>
  <si>
    <t>5032144</t>
  </si>
  <si>
    <t>1KK7G9ZO3TZ9A_M8Y4S2Uu84XP2g-TnFc</t>
  </si>
  <si>
    <t>C66-25-0213-lfun02.jpg</t>
  </si>
  <si>
    <t>10407897</t>
  </si>
  <si>
    <t>13yVM6LBKsF5Y0yv51cz9FbNNhm0BF27t</t>
  </si>
  <si>
    <t>C66-25-0213-lfup01.jpg</t>
  </si>
  <si>
    <t>5005373</t>
  </si>
  <si>
    <t>1B0gYDDvSY4mvYdqe79ZJA1VZ2XZ_dR2E</t>
  </si>
  <si>
    <t>C66-25-0213-lfup02.jpg</t>
  </si>
  <si>
    <t>10874547</t>
  </si>
  <si>
    <t>1P_o09KkmYqR8qbkU4pX_jpbhlHE9jaPP</t>
  </si>
  <si>
    <t>C66-25-0213-tree01.jpg</t>
  </si>
  <si>
    <t>12343567</t>
  </si>
  <si>
    <t>1HpOK8dkvEdj3_YthDY_OtTs1M2QZPyy9</t>
  </si>
  <si>
    <t>C66-25-0213-tree02.jpg</t>
  </si>
  <si>
    <t>7906059</t>
  </si>
  <si>
    <t>1oPdyoLkmvNSxqGAqoXlRkRPcgkkzLpxs</t>
  </si>
  <si>
    <t>C66-25-0214-bark01.jpg</t>
  </si>
  <si>
    <t>5108563</t>
  </si>
  <si>
    <t>13L24A-MdWEFmA-65ZjXLExPCaYjXkD_S</t>
  </si>
  <si>
    <t>C66-25-0214-bark02.jpg</t>
  </si>
  <si>
    <t>6628060</t>
  </si>
  <si>
    <t>1pT4cavbBTizidDaotUVUgAsUVU-iOPU-</t>
  </si>
  <si>
    <t>C66-25-0214-lbun01.jpg</t>
  </si>
  <si>
    <t>3232807</t>
  </si>
  <si>
    <t>11no9pcAI6zi-rWKgf0HIEHoq6fFRfTNz</t>
  </si>
  <si>
    <t>C66-25-0214-lbun02.jpg</t>
  </si>
  <si>
    <t>8072006</t>
  </si>
  <si>
    <t>1T_ornstraGKlILL6Gf0-Ody0KLJO2Hf7</t>
  </si>
  <si>
    <t>C66-25-0214-lbup01.jpg</t>
  </si>
  <si>
    <t>3130504</t>
  </si>
  <si>
    <t>1dnsPIZ4F-5yDGz01mPpBOJChs7Ya5ZoY</t>
  </si>
  <si>
    <t>C66-25-0214-lbup02.jpg</t>
  </si>
  <si>
    <t>7998262</t>
  </si>
  <si>
    <t>1UhQsqv-LbkgLEDyqrw5qelHLAhiatYBN</t>
  </si>
  <si>
    <t>C66-25-0214-lfun01.jpg</t>
  </si>
  <si>
    <t>3036007</t>
  </si>
  <si>
    <t>1o_tfVBoj1Qbiw9qNxr3_1Za0QktDzgXu</t>
  </si>
  <si>
    <t>C66-25-0214-lfun02.jpg</t>
  </si>
  <si>
    <t>7444939</t>
  </si>
  <si>
    <t>1PBV7YCICgl9g2L-u-xiNHuhgX_s0eKe5</t>
  </si>
  <si>
    <t>C66-25-0214-lfup01.jpg</t>
  </si>
  <si>
    <t>3034566</t>
  </si>
  <si>
    <t>16ZTDkbowPSqEd_TKR7V6A9YrtXf511bg</t>
  </si>
  <si>
    <t>C66-25-0214-lfup02.jpg</t>
  </si>
  <si>
    <t>7381147</t>
  </si>
  <si>
    <t>1fs2dPPiKrcMng4C3AqXcHGrV3y4hf7QU</t>
  </si>
  <si>
    <t>C66-25-0214-tree01.jpg</t>
  </si>
  <si>
    <t>7068702</t>
  </si>
  <si>
    <t>1XcBOQXZxvB7smfgg-jFyZpGd6hra4NOl</t>
  </si>
  <si>
    <t>C66-25-0214-tree02.jpg</t>
  </si>
  <si>
    <t>6763266</t>
  </si>
  <si>
    <t>1leOMPK4jI8UrYKhy4bKRuOG29gsuBCxG</t>
  </si>
  <si>
    <t>C66-25-0215-bark01.jpg</t>
  </si>
  <si>
    <t>6343412</t>
  </si>
  <si>
    <t>1281R9MXft3hvkBsTtksLYKzx4ZnaArc7</t>
  </si>
  <si>
    <t>C66-25-0215-bark02.jpg</t>
  </si>
  <si>
    <t>6675005</t>
  </si>
  <si>
    <t>1fFUFXAOuYptl_7sC4Z5gxX8QtbkU4dX4</t>
  </si>
  <si>
    <t>C66-25-0215-lbun01.jpg</t>
  </si>
  <si>
    <t>2717401</t>
  </si>
  <si>
    <t>1m6UKKUrwlc2cALOq_QRA9nR579RNWg-R</t>
  </si>
  <si>
    <t>C66-25-0215-lbun02.jpg</t>
  </si>
  <si>
    <t>8454844</t>
  </si>
  <si>
    <t>175RyHhSflwstCeojV3XIbzCqklQgsL8F</t>
  </si>
  <si>
    <t>C66-25-0215-lbup01.jpg</t>
  </si>
  <si>
    <t>2788105</t>
  </si>
  <si>
    <t>1cvRMlsJ_Z7r61lLxQ7k8wRwPay6cBLQn</t>
  </si>
  <si>
    <t>C66-25-0215-lbup02.jpg</t>
  </si>
  <si>
    <t>7495120</t>
  </si>
  <si>
    <t>1_plsa7qU8y3d3jLwUwsOh46QN4EsD7e0</t>
  </si>
  <si>
    <t>C66-25-0215-lfun01.jpg</t>
  </si>
  <si>
    <t>3144457</t>
  </si>
  <si>
    <t>1mvSrQKs_51pX9mNpQno1jXm8QpTs60i7</t>
  </si>
  <si>
    <t>C66-25-0215-lfun02.jpg</t>
  </si>
  <si>
    <t>5449259</t>
  </si>
  <si>
    <t>1HSiHUpv2POToa9cQYYFqD5b5-xYoz4Og</t>
  </si>
  <si>
    <t>C66-25-0215-lfup01.jpg</t>
  </si>
  <si>
    <t>3212652</t>
  </si>
  <si>
    <t>1b9MxItSs4Mt9XfWZNqKlcIE9H7L-KTlU</t>
  </si>
  <si>
    <t>C66-25-0215-lfup02.jpg</t>
  </si>
  <si>
    <t>5787228</t>
  </si>
  <si>
    <t>1Y7PbTJbF9nspWSPxHg-FTnM2uJ0AQre3</t>
  </si>
  <si>
    <t>C66-25-0215-tree01.jpg</t>
  </si>
  <si>
    <t>7864512</t>
  </si>
  <si>
    <t>1IhPzyaij0bYgyZNPTVmi_udiz4ah6PSX</t>
  </si>
  <si>
    <t>C66-25-0215-tree02.jpg</t>
  </si>
  <si>
    <t>9618664</t>
  </si>
  <si>
    <t>1pLDDwziPlLGu21f8hjIlp2zBg1iL9Wwa</t>
  </si>
  <si>
    <t>C66-25-0216-bark01.jpg</t>
  </si>
  <si>
    <t>8767887</t>
  </si>
  <si>
    <t>1kww3vjAsqAPPgBqJghB3SuNXp8x16zRe</t>
  </si>
  <si>
    <t>C66-25-0216-bark02.jpg</t>
  </si>
  <si>
    <t>9979141</t>
  </si>
  <si>
    <t>1OBAHEDgIHQCqLBSG3Kdbi-Awe_sAm5Ej</t>
  </si>
  <si>
    <t>C66-25-0216-lbun01.jpg</t>
  </si>
  <si>
    <t>4934962</t>
  </si>
  <si>
    <t>1CjsdD_N-i2sPGBXI9CposU9vtD-Gbj0X</t>
  </si>
  <si>
    <t>C66-25-0216-lbun02.jpg</t>
  </si>
  <si>
    <t>9722475</t>
  </si>
  <si>
    <t>1bBLB5voOTOVN4v_KqfWorlTCZvHCSnCB</t>
  </si>
  <si>
    <t>C66-25-0216-lbup01.jpg</t>
  </si>
  <si>
    <t>4724285</t>
  </si>
  <si>
    <t>1LPrTdBijzlPVIj9V-STa4_RUXrSPv8a9</t>
  </si>
  <si>
    <t>C66-25-0216-lbup02.jpg</t>
  </si>
  <si>
    <t>10146557</t>
  </si>
  <si>
    <t>1jKnH78UqwH_VL6qiyYBk1saprywagJCn</t>
  </si>
  <si>
    <t>C66-25-0216-lfun01.jpg</t>
  </si>
  <si>
    <t>4454818</t>
  </si>
  <si>
    <t>1en7AyDlVDU1tb7k48vJaj0qvDBJJDSRe</t>
  </si>
  <si>
    <t>C66-25-0216-lfun02.jpg</t>
  </si>
  <si>
    <t>8705054</t>
  </si>
  <si>
    <t>1FrmM50VLZ09ZbW_SwnjOC_-WpIkcqREk</t>
  </si>
  <si>
    <t>C66-25-0216-lfup01.jpg</t>
  </si>
  <si>
    <t>4653326</t>
  </si>
  <si>
    <t>1SVgx_8lb7-2GiupvLQN_7A6zVkASRG49</t>
  </si>
  <si>
    <t>C66-25-0216-lfup02.jpg</t>
  </si>
  <si>
    <t>9474481</t>
  </si>
  <si>
    <t>17aCu5LSPNRxkmdppqaIj2g4gG1edrqsV</t>
  </si>
  <si>
    <t>C66-25-0216-tree01.jpg</t>
  </si>
  <si>
    <t>13082576</t>
  </si>
  <si>
    <t>1IYwPPoDAT0EU9R-N0v0mRQJShqS4sJAq</t>
  </si>
  <si>
    <t>C66-25-0216-tree02.jpg</t>
  </si>
  <si>
    <t>8242326</t>
  </si>
  <si>
    <t>163YdIW1gmIzmdymq9BtbWL8OdMotkLkr</t>
  </si>
  <si>
    <t>C66-25-0217-bark01.jpg</t>
  </si>
  <si>
    <t>3716172</t>
  </si>
  <si>
    <t>1iNg-mB6Z40Fs0gtkPnAHCpZ2I9ZiPESb</t>
  </si>
  <si>
    <t>C66-25-0217-bark02.jpg</t>
  </si>
  <si>
    <t>5928555</t>
  </si>
  <si>
    <t>173msYP42OQabSxzHgU20AnSD4I2PccA7</t>
  </si>
  <si>
    <t>C66-25-0217-lbun01.jpg</t>
  </si>
  <si>
    <t>3081335</t>
  </si>
  <si>
    <t>1iy8Wo4WtLpx3Ff1_4q9WmzO3uMSlAxtD</t>
  </si>
  <si>
    <t>C66-25-0217-lbun02.jpg</t>
  </si>
  <si>
    <t>6639379</t>
  </si>
  <si>
    <t>1oQYORx7CQhdCOv9OPnBBk0va6F8K0-TD</t>
  </si>
  <si>
    <t>C66-25-0217-lbup01.jpg</t>
  </si>
  <si>
    <t>2793300</t>
  </si>
  <si>
    <t>1HxM9uy64rvFs9YEq_c-ueinP0_zYr0d_</t>
  </si>
  <si>
    <t>C66-25-0217-lbup02.jpg</t>
  </si>
  <si>
    <t>7251551</t>
  </si>
  <si>
    <t>1E6Vp9zPW6X3Zrxa1r_WMqXgTfSgpsL7j</t>
  </si>
  <si>
    <t>C66-25-0217-lfun01.jpg</t>
  </si>
  <si>
    <t>2630028</t>
  </si>
  <si>
    <t>1COMZ4q3plxvK7CripGUrggUTIJe_8wc3</t>
  </si>
  <si>
    <t>C66-25-0217-lfun02.jpg</t>
  </si>
  <si>
    <t>5705496</t>
  </si>
  <si>
    <t>1i0aWuWXJlUJM2h1n9It5mqdOoAhaU0l9</t>
  </si>
  <si>
    <t>C66-25-0217-lfup01.jpg</t>
  </si>
  <si>
    <t>2358242</t>
  </si>
  <si>
    <t>17hp0Qq21EIhoua2tRvntcm1p9hU0g_PP</t>
  </si>
  <si>
    <t>C66-25-0217-lfup02.jpg</t>
  </si>
  <si>
    <t>6984250</t>
  </si>
  <si>
    <t>1Xvw3n2tOaXxr28e8pPILaxLdbdwYz716</t>
  </si>
  <si>
    <t>C66-25-0217-tree01.jpg</t>
  </si>
  <si>
    <t>6673191</t>
  </si>
  <si>
    <t>1c5Z7GH6CttuSMFE5lqz3q_aVEUI3t0D7</t>
  </si>
  <si>
    <t>C66-25-0217-tree02.jpg</t>
  </si>
  <si>
    <t>6740082</t>
  </si>
  <si>
    <t>1Kw2r-nYjxowGdmphisBBY2egDhbfIra7</t>
  </si>
  <si>
    <t>C66-25-0218-bark01.jpg</t>
  </si>
  <si>
    <t>6545424</t>
  </si>
  <si>
    <t>1Qi2SWa3eHOs1WZ93X0MZEfoaeJqO6eM8</t>
  </si>
  <si>
    <t>C66-25-0218-bark02.jpg</t>
  </si>
  <si>
    <t>6020661</t>
  </si>
  <si>
    <t>1YsL2MZsgVFiuZZV1VYVr85P-2JnOx-Bg</t>
  </si>
  <si>
    <t>C66-25-0218-lbun01.HEIC</t>
  </si>
  <si>
    <t>1137891</t>
  </si>
  <si>
    <t>16fU0YY5NIJ76UHbTqBu0jmGy3vjztXjt</t>
  </si>
  <si>
    <t>C66-25-0218-lbun02.HEIC</t>
  </si>
  <si>
    <t>3813870</t>
  </si>
  <si>
    <t>1SdGiU4lT_ggFdm4xnx4FD9YPMrB4jOg-</t>
  </si>
  <si>
    <t>C66-25-0218-lbup01.HEIC</t>
  </si>
  <si>
    <t>1232858</t>
  </si>
  <si>
    <t>1xAZ2CBqQIo6JqJ2YzZRT3iduUdZGDJ7f</t>
  </si>
  <si>
    <t>C66-25-0218-lbup02.HEIC</t>
  </si>
  <si>
    <t>3821579</t>
  </si>
  <si>
    <t>1aYJ7nwH11S7u36bySWcLRI9J6FHKcyuq</t>
  </si>
  <si>
    <t>C66-25-0218-llun01.HEIC</t>
  </si>
  <si>
    <t>1016953</t>
  </si>
  <si>
    <t>14lOCZX9k5HvvF4xpISEL3iv640eyu8eK</t>
  </si>
  <si>
    <t>C66-25-0218-llun02.HEIC</t>
  </si>
  <si>
    <t>3817694</t>
  </si>
  <si>
    <t>13Pf1yRb4446yEiWlRuXCqeUAsz9YxvRx</t>
  </si>
  <si>
    <t>C66-25-0218-llup01.HEIC</t>
  </si>
  <si>
    <t>1107241</t>
  </si>
  <si>
    <t>18PxbAss3b1XrgfVxKquEETd6ZCbygIRj</t>
  </si>
  <si>
    <t>C66-25-0218-llup02.HEIC</t>
  </si>
  <si>
    <t>3635428</t>
  </si>
  <si>
    <t>1hssqybwZNNuSdnkzwYIXfa9ZH4w22C8x</t>
  </si>
  <si>
    <t>C66-25-0218-tree01.jpg</t>
  </si>
  <si>
    <t>8618533</t>
  </si>
  <si>
    <t>1Impi_5U02wSw24-aIA9teqVWwaunvPOb</t>
  </si>
  <si>
    <t>C66-25-0218-tree02.jpg</t>
  </si>
  <si>
    <t>8375751</t>
  </si>
  <si>
    <t>1d-8EtOBaN1AWDSs4RhPrZzUfPnMgNbtP</t>
  </si>
  <si>
    <t>C66-25-0219-bark01.jpg</t>
  </si>
  <si>
    <t>5699019</t>
  </si>
  <si>
    <t>11iAHye2DpXWUAzdskMJU6bIjymp28_7O</t>
  </si>
  <si>
    <t>C66-25-0219-bark02.jpg</t>
  </si>
  <si>
    <t>6934682</t>
  </si>
  <si>
    <t>1SSeOd7G-fgOQnYvn39V4sSI2bjTBp9hC</t>
  </si>
  <si>
    <t>C66-25-0219-lbun01.jpg</t>
  </si>
  <si>
    <t>3622568</t>
  </si>
  <si>
    <t>1GJHbaq12ubUXQ0j2l52BzisKlT-3GWrh</t>
  </si>
  <si>
    <t>C66-25-0219-lbun02.jpg</t>
  </si>
  <si>
    <t>7221578</t>
  </si>
  <si>
    <t>1XwuPFiDof_YI1r0oBjyTVANBUte5ZUTu</t>
  </si>
  <si>
    <t>C66-25-0219-lbup01.jpg</t>
  </si>
  <si>
    <t>3924571</t>
  </si>
  <si>
    <t>1D1uWqONflNkKVwQCO0sMJqbZkPc4PJCb</t>
  </si>
  <si>
    <t>C66-25-0219-lbup02.jpg</t>
  </si>
  <si>
    <t>5462570</t>
  </si>
  <si>
    <t>16IpWPNdthnzpctwiZM_qe52bEOC8oiJI</t>
  </si>
  <si>
    <t>C66-25-0219-llun01.jpg</t>
  </si>
  <si>
    <t>3275523</t>
  </si>
  <si>
    <t>1s3FGpDRLQSY4c6mBH0j9rsea3RtV8WaX</t>
  </si>
  <si>
    <t>C66-25-0219-llun02.jpg</t>
  </si>
  <si>
    <t>7672231</t>
  </si>
  <si>
    <t>1rnuZyWn9Sf6W-aopJls69XiTMjUCWuqU</t>
  </si>
  <si>
    <t>C66-25-0219-llup01.jpg</t>
  </si>
  <si>
    <t>2631835</t>
  </si>
  <si>
    <t>1dOXcahfqUjItYvnI4i8cZNqeRD7xNO7K</t>
  </si>
  <si>
    <t>C66-25-0219-llup02.jpg</t>
  </si>
  <si>
    <t>6844394</t>
  </si>
  <si>
    <t>1QfKMbeaSU9ZmMJ3rAJFpvUtkJvHo4-xr</t>
  </si>
  <si>
    <t>C66-25-0219-tree01.jpg</t>
  </si>
  <si>
    <t>7830984</t>
  </si>
  <si>
    <t>1HZVrX8gDYrzV038lTmrHVAYmLAqeTPWx</t>
  </si>
  <si>
    <t>C66-25-0219-tree02.jpg</t>
  </si>
  <si>
    <t>8699485</t>
  </si>
  <si>
    <t>1ghHKU7kYOHpBn7qc1c-zM8ycHwxdMVSp</t>
  </si>
  <si>
    <t>C66-25-0220-bark01.jpg</t>
  </si>
  <si>
    <t>10544953</t>
  </si>
  <si>
    <t>1QLqoJRYTjV6wFjkWAPqejIg7PZRPpn-O</t>
  </si>
  <si>
    <t>C66-25-0220-bark02.jpg</t>
  </si>
  <si>
    <t>11166224</t>
  </si>
  <si>
    <t>16z2wpiFDAm7dlEbPKgZxlvc0SedWWTSq</t>
  </si>
  <si>
    <t>C66-25-0220-lbun01.jpg</t>
  </si>
  <si>
    <t>4529437</t>
  </si>
  <si>
    <t>10jN8tkNiCEU4OgJitkn6LV8EU0IcDt-P</t>
  </si>
  <si>
    <t>C66-25-0220-lbun02.jpg</t>
  </si>
  <si>
    <t>7159046</t>
  </si>
  <si>
    <t>1teBw36lycDHEjQCHrdrsRnR6D8cPi4qB</t>
  </si>
  <si>
    <t>C66-25-0220-lbup01.jpg</t>
  </si>
  <si>
    <t>5321652</t>
  </si>
  <si>
    <t>1om5o5GQNzeQcPdAuyLUkfCw00-Wijbja</t>
  </si>
  <si>
    <t>C66-25-0220-lbup02.jpg</t>
  </si>
  <si>
    <t>7584268</t>
  </si>
  <si>
    <t>1EbnxePCL1ae0IrfYZHTBeq_4laz-jJdL</t>
  </si>
  <si>
    <t>C66-25-0220-llun01.jpg</t>
  </si>
  <si>
    <t>4852637</t>
  </si>
  <si>
    <t>19hfn2vWQbNOzRT9-V5y7Hod995kM-8LO</t>
  </si>
  <si>
    <t>C66-25-0220-llun02.jpg</t>
  </si>
  <si>
    <t>9318273</t>
  </si>
  <si>
    <t>1Y_PKDOGw8vcSuggDNn2MWDEJ1ajV79Rj</t>
  </si>
  <si>
    <t>C66-25-0220-llup01.jpg</t>
  </si>
  <si>
    <t>5176903</t>
  </si>
  <si>
    <t>1ASJwbMESgL3k7IzDJrhrUbN-cf_Hnm8k</t>
  </si>
  <si>
    <t>C66-25-0220-llup02.jpg</t>
  </si>
  <si>
    <t>9252814</t>
  </si>
  <si>
    <t>1QxxpRBHKShih2Fa1wjJ-Ql2yDpqbOkhB</t>
  </si>
  <si>
    <t>C66-25-0220-tree01.jpg</t>
  </si>
  <si>
    <t>12839906</t>
  </si>
  <si>
    <t>1mcx0zQSCkDhy0E7qWBA_56A0tgAZRVHY</t>
  </si>
  <si>
    <t>C66-25-0220-tree02.jpg</t>
  </si>
  <si>
    <t>7856608</t>
  </si>
  <si>
    <t>1wFk99BYbZsOBfSv88yMBgeV58h21bG2v</t>
  </si>
  <si>
    <t>C66-25-0221-bark01.jpg</t>
  </si>
  <si>
    <t>4292584</t>
  </si>
  <si>
    <t>1_zWZ7GA8ZnV30UpC1mWraBNTfZN_I-XN</t>
  </si>
  <si>
    <t>C66-25-0221-bark02.jpg</t>
  </si>
  <si>
    <t>5098683</t>
  </si>
  <si>
    <t>1o_4PQSVfyD0bboAXTf9L9CrGNawN0ZEi</t>
  </si>
  <si>
    <t>C66-25-0221-lbun01.jpg</t>
  </si>
  <si>
    <t>3002654</t>
  </si>
  <si>
    <t>1-sMwrg6PI23bonrKyolQVHEWhTcPSbjZ</t>
  </si>
  <si>
    <t>C66-25-0221-lbun02.jpg</t>
  </si>
  <si>
    <t>6308515</t>
  </si>
  <si>
    <t>1FzER7HpBosA5Q-1oNsWPoJqCRiSaoKTL</t>
  </si>
  <si>
    <t>C66-25-0221-lbup01.jpg</t>
  </si>
  <si>
    <t>2945943</t>
  </si>
  <si>
    <t>1VfGNEq7anXL-BoxMjLAXT-iV2nAEmQkb</t>
  </si>
  <si>
    <t>C66-25-0221-lbup02.jpg</t>
  </si>
  <si>
    <t>6951308</t>
  </si>
  <si>
    <t>1Fz1QXGbqYEKAx4skcRPEdGkR7ml-Iia2</t>
  </si>
  <si>
    <t>C66-25-0221-lfun01.jpg</t>
  </si>
  <si>
    <t>2827204</t>
  </si>
  <si>
    <t>1G8UIANTW7TlTRVecc0xLRk-gj7_lEwUD</t>
  </si>
  <si>
    <t>C66-25-0221-lfun02.jpg</t>
  </si>
  <si>
    <t>6191209</t>
  </si>
  <si>
    <t>1HbK_BLrloi2xiBSwoq29z_p8RD6wgYAs</t>
  </si>
  <si>
    <t>C66-25-0221-lfup01.jpg</t>
  </si>
  <si>
    <t>2688259</t>
  </si>
  <si>
    <t>1Rr11CbaEsnAqY2HF2AxpN5NQSDxkMo4B</t>
  </si>
  <si>
    <t>C66-25-0221-lfup02.jpg</t>
  </si>
  <si>
    <t>6897903</t>
  </si>
  <si>
    <t>1iv9PWqFXfMNT2Y2j0hOHOnBaOKyS0dcs</t>
  </si>
  <si>
    <t>C66-25-0221-tree01.jpg</t>
  </si>
  <si>
    <t>6965049</t>
  </si>
  <si>
    <t>1leaP6jOkuYqL2s2nuXjjRez2to8IqtxD</t>
  </si>
  <si>
    <t>C66-25-0221-tree02.jpg</t>
  </si>
  <si>
    <t>7818117</t>
  </si>
  <si>
    <t>1fTIMLyY2u3KbLuk7Q3j404la4G4T17C-</t>
  </si>
  <si>
    <t>C66-25-0222-bark01.jpg</t>
  </si>
  <si>
    <t>4971628</t>
  </si>
  <si>
    <t>1Xey1eqjxoBCOHqxoNANALzsKcmEmrgVm</t>
  </si>
  <si>
    <t>C66-25-0222-bark02.jpg</t>
  </si>
  <si>
    <t>4816286</t>
  </si>
  <si>
    <t>1xZdWmY3a3zw9wHiF8I5e8qLE1OzEpQ4N</t>
  </si>
  <si>
    <t>C66-25-0222-lbun01.jpg</t>
  </si>
  <si>
    <t>3159201</t>
  </si>
  <si>
    <t>1mNdayN9BpL6V7ohzVI39mmoPgeTksgwV</t>
  </si>
  <si>
    <t>C66-25-0222-lbun02.jpg</t>
  </si>
  <si>
    <t>6854957</t>
  </si>
  <si>
    <t>1fUYLYwIJnP5ICtJUS7hKbb1kqsRrwM_H</t>
  </si>
  <si>
    <t>C66-25-0222-lbup01.jpg</t>
  </si>
  <si>
    <t>2867436</t>
  </si>
  <si>
    <t>1bwH-nh9j83XkCH0Py4Lb_JI85fRbMJrX</t>
  </si>
  <si>
    <t>C66-25-0222-lbup02.jpg</t>
  </si>
  <si>
    <t>7185629</t>
  </si>
  <si>
    <t>1jxDQAO1KrzjAvdMpQ7dlwLVHWe308B2d</t>
  </si>
  <si>
    <t>C66-25-0222-lfun01.jpg</t>
  </si>
  <si>
    <t>2773975</t>
  </si>
  <si>
    <t>1GakVkvturKzL1Za51fODVh8n2k6XaYeb</t>
  </si>
  <si>
    <t>C66-25-0222-lfun02.jpg</t>
  </si>
  <si>
    <t>6319082</t>
  </si>
  <si>
    <t>1CEq_NIZrrHfcp2ST5JoK-86f8O8G_KfL</t>
  </si>
  <si>
    <t>C66-25-0222-lfup01.jpg</t>
  </si>
  <si>
    <t>2793532</t>
  </si>
  <si>
    <t>1zDWO2nNsFMnEDg7ND9KdJZzBi1pP4o8v</t>
  </si>
  <si>
    <t>C66-25-0222-lfup02.jpg</t>
  </si>
  <si>
    <t>6791440</t>
  </si>
  <si>
    <t>1dBse9A7ZtZUg-WJqCgxi7msKBd_4xt8P</t>
  </si>
  <si>
    <t>C66-25-0222-tree01.jpg</t>
  </si>
  <si>
    <t>7033402</t>
  </si>
  <si>
    <t>1WIgEz5uvotksHKONasG5tgABr0LDbLuH</t>
  </si>
  <si>
    <t>C66-25-0222-tree02.jpg</t>
  </si>
  <si>
    <t>6826444</t>
  </si>
  <si>
    <t>1RhUPLdydfN8iohYt2gM4Un6A20ZEdwhQ</t>
  </si>
  <si>
    <t>C66-25-0223-bark01.jpg</t>
  </si>
  <si>
    <t>8037183</t>
  </si>
  <si>
    <t>1hYItDUjHFJDOluhBYgZaezim_4DVe5aY</t>
  </si>
  <si>
    <t>C66-25-0223-bark02.jpg</t>
  </si>
  <si>
    <t>8625275</t>
  </si>
  <si>
    <t>1P9whJZQLuvc1DHe186LsIjqqVsS47S_P</t>
  </si>
  <si>
    <t>C66-25-0223-lbun01.JPG</t>
  </si>
  <si>
    <t>3888499</t>
  </si>
  <si>
    <t>1oSV-oZZAynSyaL9XhyA6GWZNig698vs4</t>
  </si>
  <si>
    <t>C66-25-0223-lbun02.JPG</t>
  </si>
  <si>
    <t>7684134</t>
  </si>
  <si>
    <t>1Q_kY5nlncNGcU8BdfPonBnse9spG9YTL</t>
  </si>
  <si>
    <t>C66-25-0223-lbup01.JPG</t>
  </si>
  <si>
    <t>3887315</t>
  </si>
  <si>
    <t>1Rz1AoElbp0A5gsqhFAITP93CNPPlxndj</t>
  </si>
  <si>
    <t>C66-25-0223-lbup02.JPG</t>
  </si>
  <si>
    <t>7576020</t>
  </si>
  <si>
    <t>1Oc95f5tchamZFpf328AUZVVTcv6Kxm7m</t>
  </si>
  <si>
    <t>C66-25-0223-lfun01.JPG</t>
  </si>
  <si>
    <t>2790192</t>
  </si>
  <si>
    <t>1Mpvz5xEMrg7PzUgSiaY1b50ynOizhmuE</t>
  </si>
  <si>
    <t>C66-25-0223-lfun02.JPG</t>
  </si>
  <si>
    <t>7691268</t>
  </si>
  <si>
    <t>1lqc_EX-uM0BqzeSGNu_hZn49jeDIhDLS</t>
  </si>
  <si>
    <t>C66-25-0223-lfup01.JPG</t>
  </si>
  <si>
    <t>2482028</t>
  </si>
  <si>
    <t>1cRDfTmyNtGgtN0z2bUgVh2VqspTcO-eC</t>
  </si>
  <si>
    <t>C66-25-0223-lfup02.JPG</t>
  </si>
  <si>
    <t>7967000</t>
  </si>
  <si>
    <t>1ry4wn3DlBYIOUq49W7pDGY3BmyiP3ipu</t>
  </si>
  <si>
    <t>C66-25-0223-tree01.jpg</t>
  </si>
  <si>
    <t>12582758</t>
  </si>
  <si>
    <t>1-1jbXvyDyYLLihFTKSjFP8NgyUQjLCJj</t>
  </si>
  <si>
    <t>C66-25-0223-tree02.jpg</t>
  </si>
  <si>
    <t>7910171</t>
  </si>
  <si>
    <t>1QcZnYU83KNf9vYWvKhXVQFXKHDmIp3yJ</t>
  </si>
  <si>
    <t>C66-25-0224-bark01.jpg</t>
  </si>
  <si>
    <t>5231801</t>
  </si>
  <si>
    <t>16uWnOi4k8qu9hF07XBVyYhX-ZgxElpTs</t>
  </si>
  <si>
    <t>C66-25-0224-bark02.jpg</t>
  </si>
  <si>
    <t>8350176</t>
  </si>
  <si>
    <t>16GKKkEq5Oywbbu36baCW7CD-Zem7FsvO</t>
  </si>
  <si>
    <t>C66-25-0224-lbun01.jpg</t>
  </si>
  <si>
    <t>6542903</t>
  </si>
  <si>
    <t>1S-S8GbG8HkD0fLOPyO2jheBe3sD_mXs6</t>
  </si>
  <si>
    <t>C66-25-0224-lbun02.jpg</t>
  </si>
  <si>
    <t>9505599</t>
  </si>
  <si>
    <t>10Y4BoKs4zKCi3NM7E9o2ZVSBNmCpw-Ne</t>
  </si>
  <si>
    <t>C66-25-0224-lbup01.jpg</t>
  </si>
  <si>
    <t>5788722</t>
  </si>
  <si>
    <t>1zWdbYSDHDrvtqGONGPLnbt9VQ4MXR-9a</t>
  </si>
  <si>
    <t>C66-25-0224-lbup02.jpg</t>
  </si>
  <si>
    <t>8610435</t>
  </si>
  <si>
    <t>1Jis8Q1mZ53vWQamN4s1I4eQX2JESsU2M</t>
  </si>
  <si>
    <t>C66-25-0224-lfun01.jpg</t>
  </si>
  <si>
    <t>5119864</t>
  </si>
  <si>
    <t>1bcOeqUzHqN21Hfp9RWPKRzsg88GT4meA</t>
  </si>
  <si>
    <t>C66-25-0224-lfun02.jpg</t>
  </si>
  <si>
    <t>9652928</t>
  </si>
  <si>
    <t>12qBib4xLNF0CKheRuzmGYvIcKrRtaCMH</t>
  </si>
  <si>
    <t>C66-25-0224-lfup01.jpg</t>
  </si>
  <si>
    <t>5109646</t>
  </si>
  <si>
    <t>14mtQqWJXtC30sVzXQbl4oFqdxD-XDLI-</t>
  </si>
  <si>
    <t>C66-25-0224-lfup02.jpg</t>
  </si>
  <si>
    <t>9743361</t>
  </si>
  <si>
    <t>1lRlYg1QHvdX4WrzKnrxYO_vfNZr1opCS</t>
  </si>
  <si>
    <t>C66-25-0224-tree01.jpg</t>
  </si>
  <si>
    <t>11777328</t>
  </si>
  <si>
    <t>1-vnPFlf0greWfHXfZn2bqfpVl-2lvp4-</t>
  </si>
  <si>
    <t>C66-25-0224-tree02.jpg</t>
  </si>
  <si>
    <t>7289761</t>
  </si>
  <si>
    <t>1N7HDtWJSs1cJGlgGdlkwqLsc28k4UaTt</t>
  </si>
  <si>
    <t>C66-25-0225-bark01.jpg</t>
  </si>
  <si>
    <t>5143713</t>
  </si>
  <si>
    <t>1RE6SFVJM4LKx2YER_9cpz84WiTtiRwu7</t>
  </si>
  <si>
    <t>C66-25-0225-bark02.jpg</t>
  </si>
  <si>
    <t>6851023</t>
  </si>
  <si>
    <t>1MVp4c2cDQxGAJiJt5cd0fg2lvv3cZzxR</t>
  </si>
  <si>
    <t>C66-25-0225-lbun01.jpg</t>
  </si>
  <si>
    <t>3107417</t>
  </si>
  <si>
    <t>1_VQ7KtPexE4vaKSsLoWw17U451zMqHMY</t>
  </si>
  <si>
    <t>C66-25-0225-lbun02.jpg</t>
  </si>
  <si>
    <t>6578706</t>
  </si>
  <si>
    <t>1ZbE7RRJYVGjVOn6EaUd592bePu87KXEj</t>
  </si>
  <si>
    <t>C66-25-0225-lbup01.jpg</t>
  </si>
  <si>
    <t>2853008</t>
  </si>
  <si>
    <t>12rZl_tGGPX8nBnAxZStZXULLfjpzakGu</t>
  </si>
  <si>
    <t>C66-25-0225-lbup02.jpg</t>
  </si>
  <si>
    <t>6475722</t>
  </si>
  <si>
    <t>1Se6AlMDaFEYDBZhrA7Cg2kFkL5lxrZvo</t>
  </si>
  <si>
    <t>C66-25-0225-lfun01.jpg</t>
  </si>
  <si>
    <t>2646974</t>
  </si>
  <si>
    <t>1jT2ry30aoKYR3HWlQTrlBBVKLhoHku_w</t>
  </si>
  <si>
    <t>C66-25-0225-lfun02.jpg</t>
  </si>
  <si>
    <t>6759659</t>
  </si>
  <si>
    <t>1Y2mYJEweFziD-d1HTitde284Zw3tYBiO</t>
  </si>
  <si>
    <t>C66-25-0225-lfup01.jpg</t>
  </si>
  <si>
    <t>3267145</t>
  </si>
  <si>
    <t>11lnfWN5efTNrT9jlDmvwf1lweQGTwWeo</t>
  </si>
  <si>
    <t>C66-25-0225-lfup02.jpg</t>
  </si>
  <si>
    <t>6627871</t>
  </si>
  <si>
    <t>108wwBtOUGFX7ztuBiFxlImt0ohzXMNgY</t>
  </si>
  <si>
    <t>C66-25-0225-tree01.jpg</t>
  </si>
  <si>
    <t>6351595</t>
  </si>
  <si>
    <t>1jcZIwGBi7r-tfY9RSESWqOoT7bIIuSQf</t>
  </si>
  <si>
    <t>C66-25-0225-tree02.jpg</t>
  </si>
  <si>
    <t>6653788</t>
  </si>
  <si>
    <t>1mm6VvlNn6nzu-x159pxpp2wGX1cDNaVd</t>
  </si>
  <si>
    <t>C66-25-0226-bark01.jpg</t>
  </si>
  <si>
    <t>7821424</t>
  </si>
  <si>
    <t>1Kw219zTvREQSUy4ih20ZpFQ2ZhsnQeXt</t>
  </si>
  <si>
    <t>C66-25-0226-bark02.jpg</t>
  </si>
  <si>
    <t>9441091</t>
  </si>
  <si>
    <t>10wIpSwyoJ4Yg5gnT7c3I4GaAviEJMDdp</t>
  </si>
  <si>
    <t>C66-25-0226-lbun01.jpg</t>
  </si>
  <si>
    <t>6026064</t>
  </si>
  <si>
    <t>1H2oWpESvUR2MaHjcTfMZ3EqU0-LMg_3d</t>
  </si>
  <si>
    <t>C66-25-0226-lbun02.jpg</t>
  </si>
  <si>
    <t>10079386</t>
  </si>
  <si>
    <t>1EJ5Dp_wI8iE5pOtw1Wl8I0p4hEms8n9_</t>
  </si>
  <si>
    <t>C66-25-0226-lbup01.jpg</t>
  </si>
  <si>
    <t>5864598</t>
  </si>
  <si>
    <t>10BRWir0iKIMJfZzvKP5BiwoQ1pZ0y0v8</t>
  </si>
  <si>
    <t>C66-25-0226-lbup02.jpg</t>
  </si>
  <si>
    <t>9523187</t>
  </si>
  <si>
    <t>1P22odqawVz8URQwl1QnB0b-bj-gNsOMr</t>
  </si>
  <si>
    <t>C66-25-0226-lfun01.jpg</t>
  </si>
  <si>
    <t>5833703</t>
  </si>
  <si>
    <t>1SnPUSYAY7aqCuGiF9niWBl8cBSuzsZqn</t>
  </si>
  <si>
    <t>C66-25-0226-lfun02.jpg</t>
  </si>
  <si>
    <t>9537062</t>
  </si>
  <si>
    <t>1Bo33VVaWG7p33NAdXjAYAKBhFpTGIGx_</t>
  </si>
  <si>
    <t>C66-25-0226-lfup01.jpg</t>
  </si>
  <si>
    <t>5785360</t>
  </si>
  <si>
    <t>1oSpBLMGduofG6c18QCdWCCWnlDlH_jlH</t>
  </si>
  <si>
    <t>C66-25-0226-lfup02.jpg</t>
  </si>
  <si>
    <t>8693992</t>
  </si>
  <si>
    <t>1CNAdSbwMSsirI8AnW5Kr6vMhjHRnUuEx</t>
  </si>
  <si>
    <t>C66-25-0226-tree01.jpg</t>
  </si>
  <si>
    <t>11599074</t>
  </si>
  <si>
    <t>1Mj5L3Adj_xkR0OzQ_H3Ts3nDFz-eyuQW</t>
  </si>
  <si>
    <t>C66-25-0226-tree02.jpg</t>
  </si>
  <si>
    <t>6910259</t>
  </si>
  <si>
    <t>1IkeM2cwPVKVutz1maoQUjSPV9Jw4q8Dr</t>
  </si>
  <si>
    <t>C66-25-0227-bark01.jpg</t>
  </si>
  <si>
    <t>5463017</t>
  </si>
  <si>
    <t>1kER0QsoaoJYocaX4hC_Y-3OYj48ahrth</t>
  </si>
  <si>
    <t>C66-25-0227-bark02.jpg</t>
  </si>
  <si>
    <t>6952874</t>
  </si>
  <si>
    <t>1AysixiMYClEn874ukEz85mrIxbaNcVjE</t>
  </si>
  <si>
    <t>C66-25-0227-lbun01.jpg</t>
  </si>
  <si>
    <t>3690244</t>
  </si>
  <si>
    <t>1h0dw696l_hqLX5xSGS1wH6ELhbZnv3hJ</t>
  </si>
  <si>
    <t>C66-25-0227-lbun02.jpg</t>
  </si>
  <si>
    <t>5097079</t>
  </si>
  <si>
    <t>1YHwm4WhjttXJ1Hy2pNhoL444FtRnaMb0</t>
  </si>
  <si>
    <t>C66-25-0227-lbup01.jpg</t>
  </si>
  <si>
    <t>4203166</t>
  </si>
  <si>
    <t>1F_uHp_yShjMbbOWy2Sa7y0AiISGjJf5E</t>
  </si>
  <si>
    <t>C66-25-0227-lbup02.jpg</t>
  </si>
  <si>
    <t>6368207</t>
  </si>
  <si>
    <t>1pPjCRH3Swt9j5S2p4bcPMYkUSPzs9Tu-</t>
  </si>
  <si>
    <t>C66-25-0227-lfun01.jpg</t>
  </si>
  <si>
    <t>3336892</t>
  </si>
  <si>
    <t>1jM0cskFUeulVb_DpLqoH6lqsu_M296Jh</t>
  </si>
  <si>
    <t>C66-25-0227-lfun02.jpg</t>
  </si>
  <si>
    <t>5212727</t>
  </si>
  <si>
    <t>1Udv3HAYw9jR9OL9oQQ5LC0u6lxlme3ew</t>
  </si>
  <si>
    <t>C66-25-0227-lfup01.jpg</t>
  </si>
  <si>
    <t>3430736</t>
  </si>
  <si>
    <t>1rE3qTzC2FdmN52l8TvrAnFKsrNGng3KU</t>
  </si>
  <si>
    <t>C66-25-0227-lfup02.jpg</t>
  </si>
  <si>
    <t>7361239</t>
  </si>
  <si>
    <t>1sw8--KyYqueP22iCzBd3Wr4M3f7XKvm4</t>
  </si>
  <si>
    <t>C66-25-0227-tree01.jpg</t>
  </si>
  <si>
    <t>7632749</t>
  </si>
  <si>
    <t>11MDmJ-cig5P-k45yJhSRL5zH65o2djCy</t>
  </si>
  <si>
    <t>C66-25-0227-tree02.jpg</t>
  </si>
  <si>
    <t>8015926</t>
  </si>
  <si>
    <t>1Tq52EeYoRKM6qB63xS4mLDc8qHODpPZm</t>
  </si>
  <si>
    <t>C66-25-0228-bark01.jpg</t>
  </si>
  <si>
    <t>6467442</t>
  </si>
  <si>
    <t>1XB5eTQWxN7XbTst9a5tPPGi74Z1P4k1L</t>
  </si>
  <si>
    <t>C66-25-0228-bark02.jpg</t>
  </si>
  <si>
    <t>8868650</t>
  </si>
  <si>
    <t>17EOjWTHnAxJO2pOZ0bg4ddQTJaIfQZIa</t>
  </si>
  <si>
    <t>C66-25-0228-lbun01.jpg</t>
  </si>
  <si>
    <t>6093990</t>
  </si>
  <si>
    <t>1maC3LoQ4mJS0nxFTl6apUZtYcgSlzNL_</t>
  </si>
  <si>
    <t>C66-25-0228-lbun02.jpg</t>
  </si>
  <si>
    <t>5825538</t>
  </si>
  <si>
    <t>1FElWRre0INBfKi9GM52s4VOXXsUchi59</t>
  </si>
  <si>
    <t>C66-25-0228-lbup01.jpg</t>
  </si>
  <si>
    <t>11496577</t>
  </si>
  <si>
    <t>1Ztg4ekou_UJ5rmg3rc16mjtQ4D0PoSU5</t>
  </si>
  <si>
    <t>C66-25-0228-lbup02.jpg</t>
  </si>
  <si>
    <t>9301342</t>
  </si>
  <si>
    <t>1C81VmHUBA0KL_Ws4V8PpA5y47sx5CLtZ</t>
  </si>
  <si>
    <t>C66-25-0228-lfun01.jpg</t>
  </si>
  <si>
    <t>12384192</t>
  </si>
  <si>
    <t>1glRuJn1o0KsPC4Uxe_HaBLqLupUkDeZ3</t>
  </si>
  <si>
    <t>C66-25-0228-lfun02.jpg</t>
  </si>
  <si>
    <t>5326752</t>
  </si>
  <si>
    <t>15XYE_UlFzpfAbLSTs5alrHzQJOwin2d-</t>
  </si>
  <si>
    <t>C66-25-0228-lfup01.jpg</t>
  </si>
  <si>
    <t>9035836</t>
  </si>
  <si>
    <t>1gwCGHWGQBuVT2epF2TjMVZIS9_JJ0-IO</t>
  </si>
  <si>
    <t>C66-25-0228-lfup02.jpg</t>
  </si>
  <si>
    <t>8112001</t>
  </si>
  <si>
    <t>1RXRuPrWagGXQzWiNoDqsqs3w6C1ERcFg</t>
  </si>
  <si>
    <t>C66-25-0228-tree01.jpg</t>
  </si>
  <si>
    <t>6004587</t>
  </si>
  <si>
    <t>1chYV7xfwjv0vF2h1--E_UZEKRNeX9USH</t>
  </si>
  <si>
    <t>C66-25-0228-tree02.jpg</t>
  </si>
  <si>
    <t>7046064</t>
  </si>
  <si>
    <t>15BZl41GeJemQoDnnGMEJ-fQZWtle5hI3</t>
  </si>
  <si>
    <t>C66-25-0229-bark01.jpg</t>
  </si>
  <si>
    <t>7798097</t>
  </si>
  <si>
    <t>1MjU_tX3NWME1CaNRws1R1Qwgu19zmc_z</t>
  </si>
  <si>
    <t>C66-25-0229-bark02.jpg</t>
  </si>
  <si>
    <t>1BxqBp6E65m-tbp9DWg_-T1S-2aUczJKX</t>
  </si>
  <si>
    <t>C66-25-0229-lbun01.jpg</t>
  </si>
  <si>
    <t>1AlqGwnIhpoqgL3LzCSMdyP2N5d9RjTcg</t>
  </si>
  <si>
    <t>C66-25-0229-lbun02.jpg</t>
  </si>
  <si>
    <t>1VsPozvbEt2cUWWnlv1cR-xfh7NBE_FRE</t>
  </si>
  <si>
    <t>C66-25-0229-lbup01.jpg</t>
  </si>
  <si>
    <t>1y5x7TiMT8u60hP3Q3HKnKKX2pEDkZRGV</t>
  </si>
  <si>
    <t>C66-25-0229-lbup02.jpg</t>
  </si>
  <si>
    <t>178swI0GY07pY0StkbNfPajTdNNcKNhyG</t>
  </si>
  <si>
    <t>C66-25-0229-lfun01.jpg</t>
  </si>
  <si>
    <t>18aSLOlK7_cXX3zFQe5RBbcm887zVADWi</t>
  </si>
  <si>
    <t>C66-25-0229-lfun02.jpg</t>
  </si>
  <si>
    <t>1Kwikg8Q5QfrijuQ9zln1xZixY7keNS8C</t>
  </si>
  <si>
    <t>C66-25-0229-lfup01.jpg</t>
  </si>
  <si>
    <t>1apMm4KNOnHKx7OLjz_ZtPcRfbPg1nUua</t>
  </si>
  <si>
    <t>C66-25-0229-lfup02.jpg</t>
  </si>
  <si>
    <t>1Q3z7vfiSK1G2v81Vn27-q5bdVjH6hxEt</t>
  </si>
  <si>
    <t>C66-25-0229-tree01.jpg</t>
  </si>
  <si>
    <t>13IAuR2V9CHj3S5VBVtuXeak0J33Ptoki</t>
  </si>
  <si>
    <t>C66-25-0229-tree02.jpg</t>
  </si>
  <si>
    <t>1UW_LMNo1sNFPAM5kWSPM2m3ykF_SnVK7</t>
  </si>
  <si>
    <t>C66-25-0230-bark01.jpg</t>
  </si>
  <si>
    <t>7478920</t>
  </si>
  <si>
    <t>1erd-V2TX-f0Mtb40aF2NS6BrnW6xGecJ</t>
  </si>
  <si>
    <t>C66-25-0230-bark02.jpg</t>
  </si>
  <si>
    <t>9266003</t>
  </si>
  <si>
    <t>1ErrD7Bu6Xd5hHh0vz2Sder9HcyggRm86</t>
  </si>
  <si>
    <t>C66-25-0230-lbun01.jpg</t>
  </si>
  <si>
    <t>6125190</t>
  </si>
  <si>
    <t>1ChJfJx1elEu8H4XuqIK_iC-7UQJAvXKo</t>
  </si>
  <si>
    <t>C66-25-0230-lbun02.jpg</t>
  </si>
  <si>
    <t>9210714</t>
  </si>
  <si>
    <t>1qeJcS81RWR2_k4nbt1W4oojqobG7jQBR</t>
  </si>
  <si>
    <t>C66-25-0230-lbup01.jpg</t>
  </si>
  <si>
    <t>6107128</t>
  </si>
  <si>
    <t>1w53x7V-DKzNxwnWYIHSJ6yecpq3IVHps</t>
  </si>
  <si>
    <t>C66-25-0230-lbup02.jpg</t>
  </si>
  <si>
    <t>8509353</t>
  </si>
  <si>
    <t>1-OVxl-T2c6WkJvWu2Fj6L9ZLrcBmVYZp</t>
  </si>
  <si>
    <t>C66-25-0230-lfun01.jpg</t>
  </si>
  <si>
    <t>5501605</t>
  </si>
  <si>
    <t>1wwpMO9q7uZRfcm31OMhtw9HxP_YmFmkK</t>
  </si>
  <si>
    <t>C66-25-0230-lfun02.jpg</t>
  </si>
  <si>
    <t>9714182</t>
  </si>
  <si>
    <t>1hgwlqmfjLclRbJTsuKWTwi1NRh_HDoQw</t>
  </si>
  <si>
    <t>C66-25-0230-lfup01.jpg</t>
  </si>
  <si>
    <t>5337439</t>
  </si>
  <si>
    <t>16AAu_OLuaEsbnjLxvsBjVkx-UvzVSx6B</t>
  </si>
  <si>
    <t>C66-25-0230-lfup02.jpg</t>
  </si>
  <si>
    <t>9179802</t>
  </si>
  <si>
    <t>1y6RGYar7UMfeqCEKEJhSW_zAWkr45peQ</t>
  </si>
  <si>
    <t>C66-25-0230-tree01.jpg</t>
  </si>
  <si>
    <t>9622876</t>
  </si>
  <si>
    <t>1rlQQdy8zLunhNblLHFaBwKKk_7kfH-pw</t>
  </si>
  <si>
    <t>C66-25-0230-tree02.jpg</t>
  </si>
  <si>
    <t>7909941</t>
  </si>
  <si>
    <t>158duB3p6tB3KCqgxq0OB-afsOB-A6A51</t>
  </si>
  <si>
    <t>C66-25-0231-bark01.jpg</t>
  </si>
  <si>
    <t>7916076</t>
  </si>
  <si>
    <t>1jdYp90q_f6cU3jy-bowGm6TxQJHmlpE_</t>
  </si>
  <si>
    <t>C66-25-0231-bark02.jpg</t>
  </si>
  <si>
    <t>9315592</t>
  </si>
  <si>
    <t>105tivnzzgZzC7v45VQEOOF83Tj3e8W3X</t>
  </si>
  <si>
    <t>C66-25-0231-lbun01.HEIC</t>
  </si>
  <si>
    <t>1936628</t>
  </si>
  <si>
    <t>1HtnkUITiR4wLIl3g-dL2pezSH_bg8Oad</t>
  </si>
  <si>
    <t>C66-25-0231-lbun02.HEIC</t>
  </si>
  <si>
    <t>3651664</t>
  </si>
  <si>
    <t>1BvMyA01Bw_9dd2Wh9DfyYMNlXTvrxSNu</t>
  </si>
  <si>
    <t>C66-25-0231-lbup01.HEIC</t>
  </si>
  <si>
    <t>1446394</t>
  </si>
  <si>
    <t>18p4eDQKIcxUtDogbKSv1OdhbSiDVD1VR</t>
  </si>
  <si>
    <t>C66-25-0231-lbup02.HEIC</t>
  </si>
  <si>
    <t>3864229</t>
  </si>
  <si>
    <t>16DdEZek06R6sS_j444PXz7vFv4pbkvgK</t>
  </si>
  <si>
    <t>C66-25-0231-lfun01.HEIC</t>
  </si>
  <si>
    <t>1873808</t>
  </si>
  <si>
    <t>1eDxah28uEpyJ2xea7jrmVwoVHzFomZjo</t>
  </si>
  <si>
    <t>C66-25-0231-lfun02.HEIC</t>
  </si>
  <si>
    <t>3907193</t>
  </si>
  <si>
    <t>1OKKDMgOonRnc3VZnOC7hTFZ8JmJqWq5T</t>
  </si>
  <si>
    <t>C66-25-0231-lfup01.HEIC</t>
  </si>
  <si>
    <t>1367419</t>
  </si>
  <si>
    <t>1d6g0z3wVAhzXen9je4a4Jf2XxTVx0JWB</t>
  </si>
  <si>
    <t>C66-25-0231-lfup02.HEIC</t>
  </si>
  <si>
    <t>3930774</t>
  </si>
  <si>
    <t>1IhWvtF21FoJk0uy84VcuesQ3rpWhS84C</t>
  </si>
  <si>
    <t>C66-25-0231-tree01.jpg</t>
  </si>
  <si>
    <t>12518462</t>
  </si>
  <si>
    <t>1g6RTF4fcvJ-pItrWBIDchxOWKHhlpnqr</t>
  </si>
  <si>
    <t>C66-25-0231-tree02.jpg</t>
  </si>
  <si>
    <t>8022438</t>
  </si>
  <si>
    <t>1NSu58Uva1f96FGZM51hJbCRpXr2yVtUl</t>
  </si>
  <si>
    <t>C66-25-0232-bark01.jpg</t>
  </si>
  <si>
    <t>4964538</t>
  </si>
  <si>
    <t>1ri98ZQ0IlJXyAQwBeP01Ha4VPa07Jh-A</t>
  </si>
  <si>
    <t>C66-25-0232-bark02.jpg</t>
  </si>
  <si>
    <t>5266508</t>
  </si>
  <si>
    <t>111ct33h5yK-PXF6zDfo3i8ZRNghWfnK1</t>
  </si>
  <si>
    <t>C66-25-0232-lbun01.jpg</t>
  </si>
  <si>
    <t>3110581</t>
  </si>
  <si>
    <t>1ul8QnWll87pV0MzS57GJDdg1lnQ723Bs</t>
  </si>
  <si>
    <t>C66-25-0232-lbun02.jpg</t>
  </si>
  <si>
    <t>6749871</t>
  </si>
  <si>
    <t>1nHuxaXaAa6PSaNNWBBU467o67ZdJL7Sh</t>
  </si>
  <si>
    <t>C66-25-0232-lbup01.jpg</t>
  </si>
  <si>
    <t>3204020</t>
  </si>
  <si>
    <t>1Wbo6vHkmd5oyhbtLhdwUDsx7VyZMswO2</t>
  </si>
  <si>
    <t>C66-25-0232-lbup02.jpg</t>
  </si>
  <si>
    <t>7254463</t>
  </si>
  <si>
    <t>1ttfwuDwxoxT0Pl594vvesTsgYR7GHq6G</t>
  </si>
  <si>
    <t>C66-25-0232-lfun01.jpg</t>
  </si>
  <si>
    <t>2940422</t>
  </si>
  <si>
    <t>1qox6teBviggm3xp81j7T7EtjK9glj1eF</t>
  </si>
  <si>
    <t>C66-25-0232-lfun02.jpg</t>
  </si>
  <si>
    <t>6935465</t>
  </si>
  <si>
    <t>1flSSgIGLQucs_VQLlWT4x7w2cawdhT2J</t>
  </si>
  <si>
    <t>C66-25-0232-lfup01.jpg</t>
  </si>
  <si>
    <t>2845906</t>
  </si>
  <si>
    <t>1ExhamQretosdien7EipvPHqGXK55GFmt</t>
  </si>
  <si>
    <t>C66-25-0232-lfup02.jpg</t>
  </si>
  <si>
    <t>7137783</t>
  </si>
  <si>
    <t>1eM_i-93FjB0oxGiAAioyAvwk7nJdct_R</t>
  </si>
  <si>
    <t>C66-25-0232-tree01.jpg</t>
  </si>
  <si>
    <t>6396629</t>
  </si>
  <si>
    <t>1APXN5imn_otBwzyg0lRKzoapAOnm9mie</t>
  </si>
  <si>
    <t>C66-25-0232-tree02.jpg</t>
  </si>
  <si>
    <t>7099184</t>
  </si>
  <si>
    <t>1nxGZC--PCa_5SlQmURE2Pt4BoJPAIQlF</t>
  </si>
  <si>
    <t>C66-25-0233-bark01.jpg</t>
  </si>
  <si>
    <t>5132146</t>
  </si>
  <si>
    <t>1d7RcwDmIC3e4-g0CWlBH2TA7SB5OOBtf</t>
  </si>
  <si>
    <t>C66-25-0233-bark02.jpg</t>
  </si>
  <si>
    <t>6061008</t>
  </si>
  <si>
    <t>1DKri5vXG3Hj8DKsJSE9EYf0sr3k1Hsjb</t>
  </si>
  <si>
    <t>C66-25-0233-lbun01.jpg</t>
  </si>
  <si>
    <t>2962571</t>
  </si>
  <si>
    <t>1uzH_KjifeyeWizoAIEwBArmIComprOsc</t>
  </si>
  <si>
    <t>C66-25-0233-lbun02.jpg</t>
  </si>
  <si>
    <t>6220468</t>
  </si>
  <si>
    <t>1VO_YHn3B0v_j4_ohYPeH3m3bJC4MFjSJ</t>
  </si>
  <si>
    <t>C66-25-0233-lbup01.jpg</t>
  </si>
  <si>
    <t>2884306</t>
  </si>
  <si>
    <t>1Zi0zTH7tyw_9KLSj0p8CH_TA7fe5DJDc</t>
  </si>
  <si>
    <t>C66-25-0233-lbup02.jpg</t>
  </si>
  <si>
    <t>6565964</t>
  </si>
  <si>
    <t>1z1vs1OnPHr9Jx7NEaSr3-hHZ4yDGzs_a</t>
  </si>
  <si>
    <t>C66-25-0233-lfun01.jpg</t>
  </si>
  <si>
    <t>2982703</t>
  </si>
  <si>
    <t>1SEZGCxIN21Qo2fa9fQk6QdPbqtmjdoz1</t>
  </si>
  <si>
    <t>C66-25-0233-lfun02.jpg</t>
  </si>
  <si>
    <t>6227832</t>
  </si>
  <si>
    <t>1cxDMgYNTiISM0Zsqr_VUnJ9YE8LNW8jT</t>
  </si>
  <si>
    <t>C66-25-0233-lfup01.jpg</t>
  </si>
  <si>
    <t>2774213</t>
  </si>
  <si>
    <t>1sO-sAVJKD9gC7R6AjYHMi0Mm4EEgvShH</t>
  </si>
  <si>
    <t>C66-25-0233-lfup02.jpg</t>
  </si>
  <si>
    <t>6262262</t>
  </si>
  <si>
    <t>12WkOoPoSqQaWI0vWZIWk9RoGTqlY66j6</t>
  </si>
  <si>
    <t>C66-25-0233-tree01.jpg</t>
  </si>
  <si>
    <t>6361034</t>
  </si>
  <si>
    <t>13AwpJeaiKxkOe0XwDwvzAZNU7uHSOHhO</t>
  </si>
  <si>
    <t>C66-25-0233-tree02.jpg</t>
  </si>
  <si>
    <t>6925931</t>
  </si>
  <si>
    <t>1cy4fiHvHemIrzJ1tnp6fbEzfsTmQEUh-</t>
  </si>
  <si>
    <t>C66-25-0234-bark01.jpg</t>
  </si>
  <si>
    <t>5579991</t>
  </si>
  <si>
    <t>1kzJ7ZybGswejweulJlgy6fP6opfXa3hZ</t>
  </si>
  <si>
    <t>C66-25-0234-bark02.jpg</t>
  </si>
  <si>
    <t>5780239</t>
  </si>
  <si>
    <t>1bTi2tVUtjvk0EfS0YKmOnz_GhNqiuwHt</t>
  </si>
  <si>
    <t>C66-25-0234-lbun01.jpg</t>
  </si>
  <si>
    <t>2959453</t>
  </si>
  <si>
    <t>1icHroYkomXiqwiLbgt3zZbA_64ozjpQm</t>
  </si>
  <si>
    <t>C66-25-0234-lbun02.jpg</t>
  </si>
  <si>
    <t>6799457</t>
  </si>
  <si>
    <t>1GzADhfjpBqlshrCQdpyzrwHwhy01YcTY</t>
  </si>
  <si>
    <t>C66-25-0234-lbup01.jpg</t>
  </si>
  <si>
    <t>3004984</t>
  </si>
  <si>
    <t>1QWrHoxp5j0ebyv6hUhqCP7517G9qo9oT</t>
  </si>
  <si>
    <t>C66-25-0234-lbup02.jpg</t>
  </si>
  <si>
    <t>7609557</t>
  </si>
  <si>
    <t>121fb-6UHpTlr3Q12ovC8G0gQlhs_Tz3F</t>
  </si>
  <si>
    <t>C66-25-0234-lfun01.jpg</t>
  </si>
  <si>
    <t>2961680</t>
  </si>
  <si>
    <t>1W0NwpLnhH9Aqh3BEX4oozp9BP1ZBROXW</t>
  </si>
  <si>
    <t>C66-25-0234-lfun02.jpg</t>
  </si>
  <si>
    <t>6800835</t>
  </si>
  <si>
    <t>1ovYFJJnZkHUb740Yj5oQSmb4-clBZ2Mz</t>
  </si>
  <si>
    <t>C66-25-0234-lfup01.jpg</t>
  </si>
  <si>
    <t>2836572</t>
  </si>
  <si>
    <t>1k7kdGT4symqHcDTPvghadyYraRu39ssN</t>
  </si>
  <si>
    <t>C66-25-0234-lfup02.jpg</t>
  </si>
  <si>
    <t>7230424</t>
  </si>
  <si>
    <t>19e4SG8TzVfhCQshAuNahqaNwGghgwMvX</t>
  </si>
  <si>
    <t>C66-25-0234-tree01.jpg</t>
  </si>
  <si>
    <t>6320761</t>
  </si>
  <si>
    <t>1ftMM2hD3JTQongs6OzzPXgzjYDfhOl88</t>
  </si>
  <si>
    <t>C66-25-0234-tree02.jpg</t>
  </si>
  <si>
    <t>6975598</t>
  </si>
  <si>
    <t>1iYGxPLyOIP-0xpuGLatrRs2jQlMbL7eb</t>
  </si>
  <si>
    <t>C66-25-0235-bark01.jpg</t>
  </si>
  <si>
    <t>4877128</t>
  </si>
  <si>
    <t>158uFEF6jC70075mM2RmzqpdgROe1t-VS</t>
  </si>
  <si>
    <t>C66-25-0235-bark02.jpg</t>
  </si>
  <si>
    <t>5640904</t>
  </si>
  <si>
    <t>1aILqOsMdFi8Y890ditx5ta-86s2bd0QK</t>
  </si>
  <si>
    <t>C66-25-0235-lbun01.jpg</t>
  </si>
  <si>
    <t>2888406</t>
  </si>
  <si>
    <t>1jqqzbztSbBaxulAL1mPgTy8gFYinDfde</t>
  </si>
  <si>
    <t>C66-25-0235-lbun02.jpg</t>
  </si>
  <si>
    <t>6076957</t>
  </si>
  <si>
    <t>1Cyu3mRP1tQnHQk_YG8bqhsNjdkyHUVQH</t>
  </si>
  <si>
    <t>C66-25-0235-lbup01.jpg</t>
  </si>
  <si>
    <t>2894829</t>
  </si>
  <si>
    <t>1IoCzaE3AxCFHs5udawLAw2fLnWPqzHy9</t>
  </si>
  <si>
    <t>C66-25-0235-lbup02.jpg</t>
  </si>
  <si>
    <t>6750324</t>
  </si>
  <si>
    <t>1Hi5Z61jL2C3KSd6u5u-lTLsJim6MFEY7</t>
  </si>
  <si>
    <t>C66-25-0235-lfun01.jpg</t>
  </si>
  <si>
    <t>2999557</t>
  </si>
  <si>
    <t>1ekEXQsYxjveGZlh4fzAQJrEj5-Jd27Al</t>
  </si>
  <si>
    <t>C66-25-0235-lfun02.jpg</t>
  </si>
  <si>
    <t>6525400</t>
  </si>
  <si>
    <t>1fCRS0KPgk178jrBTZM4Xk2SAiMpUIIBB</t>
  </si>
  <si>
    <t>C66-25-0235-lfup01.jpg</t>
  </si>
  <si>
    <t>2991704</t>
  </si>
  <si>
    <t>1LCOO1wo4hOzEb97rWNEM1mk6kLDfTgHo</t>
  </si>
  <si>
    <t>C66-25-0235-lfup02.jpg</t>
  </si>
  <si>
    <t>6970800</t>
  </si>
  <si>
    <t>1OTf94PTEWNh_BdQ8HMhaEkb6QRzDhkgp</t>
  </si>
  <si>
    <t>C66-25-0235-tree01.jpg</t>
  </si>
  <si>
    <t>6381446</t>
  </si>
  <si>
    <t>1Z0biLKMRNmNuYkfqJK12BL8Cgxv-Ll_T</t>
  </si>
  <si>
    <t>C66-25-0235-tree02.jpg</t>
  </si>
  <si>
    <t>6683551</t>
  </si>
  <si>
    <t>1w2eJrRvhd1LONcZtNLSQbbMPBeAqu5q5</t>
  </si>
  <si>
    <t>C66-25-0236-bark01.jpg</t>
  </si>
  <si>
    <t>6038144</t>
  </si>
  <si>
    <t>17SqYTCR2UZw632tpk4vVgHwMZquJ3Dh1</t>
  </si>
  <si>
    <t>C66-25-0236-bark02.jpg</t>
  </si>
  <si>
    <t>5944026</t>
  </si>
  <si>
    <t>1hLWfun5EwrIz2_f0mBE0cubgJ0o2l-in</t>
  </si>
  <si>
    <t>C66-25-0236-lbun01.jpg</t>
  </si>
  <si>
    <t>2919926</t>
  </si>
  <si>
    <t>1r24LENNtUHjgPjmsEpelkxabNjRwYrdk</t>
  </si>
  <si>
    <t>C66-25-0236-lbun02.jpg</t>
  </si>
  <si>
    <t>8408486</t>
  </si>
  <si>
    <t>1AGrIvEUDAZja7wGNAbooqN1Oumhm5Xtm</t>
  </si>
  <si>
    <t>C66-25-0236-lbup01.jpg</t>
  </si>
  <si>
    <t>3453643</t>
  </si>
  <si>
    <t>1NgOUCZrSMvI0Na5W2Gy_imJ9WqF181UA</t>
  </si>
  <si>
    <t>C66-25-0236-lbup02.jpg</t>
  </si>
  <si>
    <t>8794453</t>
  </si>
  <si>
    <t>1Et45h3-NxZbnkrcCoWA590xAZiGAwbk7</t>
  </si>
  <si>
    <t>C66-25-0236-lfun01.jpg</t>
  </si>
  <si>
    <t>2642440</t>
  </si>
  <si>
    <t>12NNggj3EEJUvdmuteq-BZepocI_LntOn</t>
  </si>
  <si>
    <t>C66-25-0236-lfun02.jpg</t>
  </si>
  <si>
    <t>4321480</t>
  </si>
  <si>
    <t>1NMcsdgWQj0YdIZzhEh6qCFU4zEzB2Jiz</t>
  </si>
  <si>
    <t>C66-25-0236-lfup01.jpg</t>
  </si>
  <si>
    <t>3033177</t>
  </si>
  <si>
    <t>1f5bAf2c5pwUs72JKnj1HYfXmM4M1Rmmr</t>
  </si>
  <si>
    <t>C66-25-0236-lfup02.jpg</t>
  </si>
  <si>
    <t>8584686</t>
  </si>
  <si>
    <t>11FkMvRyvcYyyDY0J8REaSrByArv6Y8Fz</t>
  </si>
  <si>
    <t>C66-25-0236-tree01.jpg</t>
  </si>
  <si>
    <t>8631521</t>
  </si>
  <si>
    <t>1KGUP49gvfUS4Wg7v-18bh4VftMDgzcD9</t>
  </si>
  <si>
    <t>C66-25-0236-tree02.jpg</t>
  </si>
  <si>
    <t>8589283</t>
  </si>
  <si>
    <t>19Sv0CWgodrB_dbSutmJQfF8nQ9LnKxaS</t>
  </si>
  <si>
    <t>C66-25-0237-bark01.jpg</t>
  </si>
  <si>
    <t>6037399</t>
  </si>
  <si>
    <t>11Woksueco0BexEzVSVgHi9gR6mBS-tSx</t>
  </si>
  <si>
    <t>C66-25-0237-bark02.jpg</t>
  </si>
  <si>
    <t>5919413</t>
  </si>
  <si>
    <t>1GZPDyjQl3bx0x-Ms3WMQqGgt6-zRzcEw</t>
  </si>
  <si>
    <t>C66-25-0237-lbun01.jpg</t>
  </si>
  <si>
    <t>2922536</t>
  </si>
  <si>
    <t>157vgvk-FHCx-N6b67cycB9VJjmxxy2p-</t>
  </si>
  <si>
    <t>C66-25-0237-lbun02.jpg</t>
  </si>
  <si>
    <t>6588010</t>
  </si>
  <si>
    <t>10xYaNG2L_CmdNGv5i2PmQUqyv892k-GA</t>
  </si>
  <si>
    <t>C66-25-0237-lbup01.jpg</t>
  </si>
  <si>
    <t>2905210</t>
  </si>
  <si>
    <t>1wVwP87MECFiib8plontDv4cu0NMNiU4v</t>
  </si>
  <si>
    <t>C66-25-0237-lbup02.jpg</t>
  </si>
  <si>
    <t>6371940</t>
  </si>
  <si>
    <t>1OgrBj_ZF_-544Leze6cU1VnXq6K-GQZ6</t>
  </si>
  <si>
    <t>C66-25-0237-lfun01.jpg</t>
  </si>
  <si>
    <t>2779652</t>
  </si>
  <si>
    <t>1IBAvLkOVUGm4R_bB52XtOjZ3ZR5qFv2g</t>
  </si>
  <si>
    <t>C66-25-0237-lfun02.jpg</t>
  </si>
  <si>
    <t>6166102</t>
  </si>
  <si>
    <t>1X4aXOL-8QQ4Okb2-R6rk3XGQlCtP50oC</t>
  </si>
  <si>
    <t>C66-25-0237-lfup01.jpg</t>
  </si>
  <si>
    <t>2787092</t>
  </si>
  <si>
    <t>1wEuyFleilYxX-LHp2IEaQtI51-Gdh3v6</t>
  </si>
  <si>
    <t>C66-25-0237-lfup02.jpg</t>
  </si>
  <si>
    <t>6042587</t>
  </si>
  <si>
    <t>1uJS2OK-_yGu0u9QCZqMG9yV_Acd2FrQI</t>
  </si>
  <si>
    <t>C66-25-0237-tree01.jpg</t>
  </si>
  <si>
    <t>6766819</t>
  </si>
  <si>
    <t>14-C4KrpcpT8su5_Uuxs6OXw33zVZs91p</t>
  </si>
  <si>
    <t>C66-25-0237-tree02.jpg</t>
  </si>
  <si>
    <t>6935775</t>
  </si>
  <si>
    <t>1bf0TP7i1WJEPUS49OXHzDo1ylAqliX_Y</t>
  </si>
  <si>
    <t>C66-25-P01 สวนสมเด็จพระศรีนครินทร์</t>
  </si>
  <si>
    <t>C66-25-0001-bark01.jpg</t>
  </si>
  <si>
    <t>4893307</t>
  </si>
  <si>
    <t>1xuDWQWBSOmt5udObBOL_WQKYytyycTty</t>
  </si>
  <si>
    <t>C66-25-0001-bark02.jpg</t>
  </si>
  <si>
    <t>6356690</t>
  </si>
  <si>
    <t>1HsbPgxyg4rOiLisqhB12z2p03gEe9ay4</t>
  </si>
  <si>
    <t>C66-25-0001-frui01.JPG</t>
  </si>
  <si>
    <t>2787540</t>
  </si>
  <si>
    <t>12W0Pwgi2VXGi9OSjciSrgn1LqslmvRtA</t>
  </si>
  <si>
    <t>C66-25-0001-frui02.JPG</t>
  </si>
  <si>
    <t>6973502</t>
  </si>
  <si>
    <t>1OcxUMQK4Tp1AfXNKgEZWIJoXMmxPGwzj</t>
  </si>
  <si>
    <t>C66-25-0001-lbun01.jpg</t>
  </si>
  <si>
    <t>2872546</t>
  </si>
  <si>
    <t>1EWV0XrR0k7c708tlnV6blPg9ImFcoqoE</t>
  </si>
  <si>
    <t>C66-25-0001-lbun02.jpg</t>
  </si>
  <si>
    <t>6520826</t>
  </si>
  <si>
    <t>1gbveyilyxmxRwKgCDpcq-8INTAoqQbhH</t>
  </si>
  <si>
    <t>C66-25-0001-lbup01.jpg</t>
  </si>
  <si>
    <t>2865377</t>
  </si>
  <si>
    <t>1cwIQIfPEH0L-Gw6wtw0SC-Y3H51EXfLl</t>
  </si>
  <si>
    <t>C66-25-0001-lbup02.jpg</t>
  </si>
  <si>
    <t>5905674</t>
  </si>
  <si>
    <t>1Eo16QVzoDTk3n23LAhjhSxbsaJcm6Ape</t>
  </si>
  <si>
    <t>C66-25-0001-lfun01.jpg</t>
  </si>
  <si>
    <t>2739255</t>
  </si>
  <si>
    <t>1uJpjPaIzoKMXiMth6UPQyO7ziXfgnvkH</t>
  </si>
  <si>
    <t>C66-25-0001-lfun02.jpg</t>
  </si>
  <si>
    <t>6703734</t>
  </si>
  <si>
    <t>14EKJZoOtyPM1u6ZykhxCPFyuv4bU9Yi8</t>
  </si>
  <si>
    <t>C66-25-0001-lfup01.jpg</t>
  </si>
  <si>
    <t>2552175</t>
  </si>
  <si>
    <t>1nOOuHXlxzIQVDPTAtZNpZHQABw1AGAx2</t>
  </si>
  <si>
    <t>C66-25-0001-lfup02.jpg</t>
  </si>
  <si>
    <t>5134657</t>
  </si>
  <si>
    <t>1FBcwHc6PreBC9xq3luTivnksG5NMP_b4</t>
  </si>
  <si>
    <t>C66-25-0001-tree01.jpg</t>
  </si>
  <si>
    <t>5504953</t>
  </si>
  <si>
    <t>13gxnyUxMQqemlnsu1Sovest8GW253cnz</t>
  </si>
  <si>
    <t>C66-25-0001-tree02.jpg</t>
  </si>
  <si>
    <t>5767468</t>
  </si>
  <si>
    <t>1eAkdNn44vMDwrjWNBcsa4NK7MIqIIjqA</t>
  </si>
  <si>
    <t>C66-25-0002-bark01.jpg</t>
  </si>
  <si>
    <t>7610753</t>
  </si>
  <si>
    <t>1ZGCi20PdT-KDhy-4zJNmFs7wEf9zWAVO</t>
  </si>
  <si>
    <t>C66-25-0002-bark02.jpg</t>
  </si>
  <si>
    <t>6540507</t>
  </si>
  <si>
    <t>1bPv6tvchDyGQJadcH_y2m6XpzKWcHTk6</t>
  </si>
  <si>
    <t>C66-25-0002-lbun01.jpg</t>
  </si>
  <si>
    <t>4794809</t>
  </si>
  <si>
    <t>16ZB23-lqurmJ4ebFf5q6k5kZaVWcdA5y</t>
  </si>
  <si>
    <t>C66-25-0002-lbun02.jpg</t>
  </si>
  <si>
    <t>8214564</t>
  </si>
  <si>
    <t>1wcc6kfcpjvES_A8FuDLGUaIoOYbVlqS7</t>
  </si>
  <si>
    <t>C66-25-0002-lbup01.jpg</t>
  </si>
  <si>
    <t>5353974</t>
  </si>
  <si>
    <t>1dYSZAMFdUy_UqaceNEP8IjmUrESEohZb</t>
  </si>
  <si>
    <t>C66-25-0002-lbup02.jpg</t>
  </si>
  <si>
    <t>8137384</t>
  </si>
  <si>
    <t>13-aeD5pvCK3uYOrTMtG0L8kwJPTi-Bf1</t>
  </si>
  <si>
    <t>C66-25-0002-llun01.jpg</t>
  </si>
  <si>
    <t>4738629</t>
  </si>
  <si>
    <t>1xqp5pBHPTx4snQmq082NuGY7mJIY81pb</t>
  </si>
  <si>
    <t>C66-25-0002-llun02.jpg</t>
  </si>
  <si>
    <t>9311613</t>
  </si>
  <si>
    <t>1xJ2jQxpJYgter-we0OyG12VrZCgfGA5u</t>
  </si>
  <si>
    <t>C66-25-0002-llup01.jpg</t>
  </si>
  <si>
    <t>4633654</t>
  </si>
  <si>
    <t>1tcTATDOZFNsVwHPEggkVh3-7phOpOMZt</t>
  </si>
  <si>
    <t>C66-25-0002-llup02.jpg</t>
  </si>
  <si>
    <t>9378977</t>
  </si>
  <si>
    <t>1MulGGjsEwBbSIG1Sx9fQd7McZndz75jU</t>
  </si>
  <si>
    <t>C66-25-0002-tree01.jpg</t>
  </si>
  <si>
    <t>12202157</t>
  </si>
  <si>
    <t>1XarLw3ANdD2YzLV5d-A5GZfC5u8cL7HS</t>
  </si>
  <si>
    <t>C66-25-0002-tree02.jpg</t>
  </si>
  <si>
    <t>8765957</t>
  </si>
  <si>
    <t>1lOkq-bOAenB4cN1l9fqdceNBFvU5RxPX</t>
  </si>
  <si>
    <t>C66-25-0003-bark01.jpg</t>
  </si>
  <si>
    <t>4061754</t>
  </si>
  <si>
    <t>1LAcak7-_LK5pbMULA98bs_99dTxZtaOu</t>
  </si>
  <si>
    <t>C66-25-0003-bark02.jpg</t>
  </si>
  <si>
    <t>7468640</t>
  </si>
  <si>
    <t>1ot1WCyHKZfzTXpioGwkQrkS719WDFpE_</t>
  </si>
  <si>
    <t>C66-25-0003-lbun01.jpg</t>
  </si>
  <si>
    <t>2681468</t>
  </si>
  <si>
    <t>1X3cwrlj_EdtPDRzm0UlLy9EnV7WI96yV</t>
  </si>
  <si>
    <t>C66-25-0003-lbun02.jpg</t>
  </si>
  <si>
    <t>6517308</t>
  </si>
  <si>
    <t>17q5SOMjFTUbaBmZ6Up2QsFetjMjkBNoP</t>
  </si>
  <si>
    <t>C66-25-0003-lbup01.jpg</t>
  </si>
  <si>
    <t>2753279</t>
  </si>
  <si>
    <t>1HE58zgRey2yHaaJECHpKfq1SJRzXtWPc</t>
  </si>
  <si>
    <t>C66-25-0003-lbup02.jpg</t>
  </si>
  <si>
    <t>6508320</t>
  </si>
  <si>
    <t>1SwZfmbNLPqpmtyy4_BsNQ3qbVL4m55KC</t>
  </si>
  <si>
    <t>C66-25-0003-llun01.jpg</t>
  </si>
  <si>
    <t>2575931</t>
  </si>
  <si>
    <t>1lVnp_cykN9F4DAcQaXDp8xFzYjcelGUk</t>
  </si>
  <si>
    <t>C66-25-0003-llun02.jpg</t>
  </si>
  <si>
    <t>6375792</t>
  </si>
  <si>
    <t>1wpBT7QncUT2HIpck-kGQ6oC2dA1iLrLp</t>
  </si>
  <si>
    <t>C66-25-0003-llup01.jpg</t>
  </si>
  <si>
    <t>2468461</t>
  </si>
  <si>
    <t>1aoIxq2Y_3JsSCvlDG7tHsHPWJfl2CM0V</t>
  </si>
  <si>
    <t>C66-25-0003-llup02.jpg</t>
  </si>
  <si>
    <t>6843620</t>
  </si>
  <si>
    <t>1DY_nWtVngndMvlZnBgiTCpItkzgZz_J7</t>
  </si>
  <si>
    <t>C66-25-0003-tree01.jpg</t>
  </si>
  <si>
    <t>8348838</t>
  </si>
  <si>
    <t>1SwLRelYZIYkdoG6RpbIN9rueA5vtD2uU</t>
  </si>
  <si>
    <t>C66-25-0003-tree02.jpg</t>
  </si>
  <si>
    <t>8112774</t>
  </si>
  <si>
    <t>1V64HQcCQpDJiMVj1_GLcesI-COeaKqgX</t>
  </si>
  <si>
    <t>C66-25-0004-bark01.jpg</t>
  </si>
  <si>
    <t>6157279</t>
  </si>
  <si>
    <t>1jvGWmOudyL8pRKL0s4rugFEnmTcJ3fgB</t>
  </si>
  <si>
    <t>C66-25-0004-bark02.jpg</t>
  </si>
  <si>
    <t>8329101</t>
  </si>
  <si>
    <t>1I0zxsCGjPPOg9_AGEWQKLV-M7QFYAE3i</t>
  </si>
  <si>
    <t>C66-25-0004-lbun01.jpg</t>
  </si>
  <si>
    <t>5790330</t>
  </si>
  <si>
    <t>10mkT7Qc_9v0X0mtx9nbHvdE0RosfPCho</t>
  </si>
  <si>
    <t>C66-25-0004-lbun02.jpg</t>
  </si>
  <si>
    <t>9565871</t>
  </si>
  <si>
    <t>1TAwM6v3ibFMvCiNNXO1gh9gLjjGcjIzG</t>
  </si>
  <si>
    <t>C66-25-0004-lbup01.jpg</t>
  </si>
  <si>
    <t>5229233</t>
  </si>
  <si>
    <t>10giL2L9dmCW21yRmbSvryY1slKh2bXAI</t>
  </si>
  <si>
    <t>C66-25-0004-lbup02.jpg</t>
  </si>
  <si>
    <t>9432456</t>
  </si>
  <si>
    <t>1n0YN4d8DjcQiXXhn5Fckfhmg1fGfm6gJ</t>
  </si>
  <si>
    <t>C66-25-0004-lfun01.jpg</t>
  </si>
  <si>
    <t>4894857</t>
  </si>
  <si>
    <t>1E1yDXkTdtefXH_i_d5T8MAgLk9Cx7tEq</t>
  </si>
  <si>
    <t>C66-25-0004-lfun02.jpg</t>
  </si>
  <si>
    <t>10235542</t>
  </si>
  <si>
    <t>1Mzcyt62vylA8zaJDtDI8g6vY_A3hXnJP</t>
  </si>
  <si>
    <t>C66-25-0004-lfup01.jpg</t>
  </si>
  <si>
    <t>4648143</t>
  </si>
  <si>
    <t>1yKJfdTRldohijSLJidmepfA2A9sVQHAG</t>
  </si>
  <si>
    <t>C66-25-0004-lfup02.jpg</t>
  </si>
  <si>
    <t>8906783</t>
  </si>
  <si>
    <t>1bv-PIr_OtTNUg2McTjKA10PeUfdFeXjo</t>
  </si>
  <si>
    <t>C66-25-0004-tree01.jpg</t>
  </si>
  <si>
    <t>10958092</t>
  </si>
  <si>
    <t>1sIFz7-0hYU4JOPUuMawVFy2iACfz1EQz</t>
  </si>
  <si>
    <t>C66-25-0004-tree02.jpg</t>
  </si>
  <si>
    <t>10243140</t>
  </si>
  <si>
    <t>1A4pa0mNTxi3t5cpEGaFUuYqAZcXboh0t</t>
  </si>
  <si>
    <t>C66-25-0005-bark01.jpg</t>
  </si>
  <si>
    <t>3914507</t>
  </si>
  <si>
    <t>15moMprjWFZ4vCfSCEJimTTbiKN7AG7uI</t>
  </si>
  <si>
    <t>C66-25-0005-bark02.jpg</t>
  </si>
  <si>
    <t>3823291</t>
  </si>
  <si>
    <t>12xDHf0rbDadAp1yVLzrHG7Lk17oSLIHg</t>
  </si>
  <si>
    <t>C66-25-0005-lbun01.jpg</t>
  </si>
  <si>
    <t>3155211</t>
  </si>
  <si>
    <t>1BSdczkj2DaAN4RuAfUjOQBEGPsO0Bu9d</t>
  </si>
  <si>
    <t>C66-25-0005-lbun02.jpg</t>
  </si>
  <si>
    <t>6469742</t>
  </si>
  <si>
    <t>1uc5vP3fZKrXVMavfbLwZ2WK29uNXwqR4</t>
  </si>
  <si>
    <t>C66-25-0005-lbup01.jpg</t>
  </si>
  <si>
    <t>3091024</t>
  </si>
  <si>
    <t>1k79lhYVkYkKEgRYbD4UjwP7Gu6Eo_o2X</t>
  </si>
  <si>
    <t>C66-25-0005-lbup02.jpg</t>
  </si>
  <si>
    <t>6640947</t>
  </si>
  <si>
    <t>1vNsyTFJGLozLK-yOYQspGdsejGSTnPyS</t>
  </si>
  <si>
    <t>C66-25-0005-llun01.jpg</t>
  </si>
  <si>
    <t>3102491</t>
  </si>
  <si>
    <t>1o_z9n3tZmsjPcN5xN3euJe1XeQWm6_Bx</t>
  </si>
  <si>
    <t>C66-25-0005-llun02.jpg</t>
  </si>
  <si>
    <t>6662840</t>
  </si>
  <si>
    <t>1vuUsDi27upphQUVfBp5VPl8pFIszRZoN</t>
  </si>
  <si>
    <t>C66-25-0005-llup01.jpg</t>
  </si>
  <si>
    <t>2952289</t>
  </si>
  <si>
    <t>1BOYmpAyyTvnWaBArhwpaYFRhuKerskuO</t>
  </si>
  <si>
    <t>C66-25-0005-llup02.jpg</t>
  </si>
  <si>
    <t>6901917</t>
  </si>
  <si>
    <t>1kmEbxMPL2WU-YzP0Yrvrld5OI37DCSSA</t>
  </si>
  <si>
    <t>C66-25-0005-tree01.jpg</t>
  </si>
  <si>
    <t>6903282</t>
  </si>
  <si>
    <t>1L1iPnyd21dnNE18N-b9-pbyG9L0Ohp4G</t>
  </si>
  <si>
    <t>C66-25-0005-tree02.jpg</t>
  </si>
  <si>
    <t>6953277</t>
  </si>
  <si>
    <t>1WV64NeUUSP82_WIba-h30g7AvF8v48YE</t>
  </si>
  <si>
    <t>C66-25-0006-bark01.jpg</t>
  </si>
  <si>
    <t>4021236</t>
  </si>
  <si>
    <t>1km5gLz1B4uRpRm0bBD0QQbj5pfm3xWI2</t>
  </si>
  <si>
    <t>C66-25-0006-bark02.jpg</t>
  </si>
  <si>
    <t>5437910</t>
  </si>
  <si>
    <t>1jnmb0DaVj9zvp6DV3lj3pA7rSzsCH7Y4</t>
  </si>
  <si>
    <t>C66-25-0006-lbun01.jpg</t>
  </si>
  <si>
    <t>3068342</t>
  </si>
  <si>
    <t>1txm1phrk8-VUDu2_46WU5qyvkRkUItSJ</t>
  </si>
  <si>
    <t>C66-25-0006-lbun02.jpg</t>
  </si>
  <si>
    <t>6675324</t>
  </si>
  <si>
    <t>1n4cjZVq5nfQQbjS6XzYvJ1yFtQ0J5OGB</t>
  </si>
  <si>
    <t>C66-25-0006-lbup01.jpg</t>
  </si>
  <si>
    <t>3022537</t>
  </si>
  <si>
    <t>1Pas31k_NM6r07F_K5bRcNY_B2kmLF8pE</t>
  </si>
  <si>
    <t>C66-25-0006-lbup02.jpg</t>
  </si>
  <si>
    <t>6692303</t>
  </si>
  <si>
    <t>1u-wKR4oCf1WEU1wQmFmuu7ZlIpVwe7Sk</t>
  </si>
  <si>
    <t>C66-25-0006-llun01.jpg</t>
  </si>
  <si>
    <t>3018967</t>
  </si>
  <si>
    <t>11QtbHlpg1f86kD_8bLzz2OdNITO3cu49</t>
  </si>
  <si>
    <t>C66-25-0006-llun02.jpg</t>
  </si>
  <si>
    <t>6581364</t>
  </si>
  <si>
    <t>1q8znw0_uhk_ncs5Y13virAsto6j45wHR</t>
  </si>
  <si>
    <t>C66-25-0006-llup01.jpg</t>
  </si>
  <si>
    <t>2928684</t>
  </si>
  <si>
    <t>1OBLCNytBd8OFgmGIt5ecikIecHBVt0J8</t>
  </si>
  <si>
    <t>C66-25-0006-llup02.jpg</t>
  </si>
  <si>
    <t>6401936</t>
  </si>
  <si>
    <t>1FnAaXkp8VFVUGxMu4YYbVt5lVMOkpJ8E</t>
  </si>
  <si>
    <t>C66-25-0006-tree01.jpg</t>
  </si>
  <si>
    <t>5969560</t>
  </si>
  <si>
    <t>1eucFkUQkA_LaawcF3mSCm1fMc2gtjGty</t>
  </si>
  <si>
    <t>C66-25-0006-tree02.jpg</t>
  </si>
  <si>
    <t>5917198</t>
  </si>
  <si>
    <t>1cIyFrtHJ1qzow630iQ_CQEGV1RwbOfx4</t>
  </si>
  <si>
    <t>C66-25-0007-bark01.jpg</t>
  </si>
  <si>
    <t>9243432</t>
  </si>
  <si>
    <t>1jbyA8HkZEiW3eQJh9Ee_3bX7OA18oaKJ</t>
  </si>
  <si>
    <t>C66-25-0007-bark02.jpg</t>
  </si>
  <si>
    <t>10037273</t>
  </si>
  <si>
    <t>1GJZi1Rllt1UawI7ilNxyp4Qg4Ar64V4r</t>
  </si>
  <si>
    <t>C66-25-0007-frui01.jpg</t>
  </si>
  <si>
    <t>4164933</t>
  </si>
  <si>
    <t>1HEvTph6XKJckaz2nJxiRPNfoEfCCucnR</t>
  </si>
  <si>
    <t>C66-25-0007-frui02.jpg</t>
  </si>
  <si>
    <t>10601226</t>
  </si>
  <si>
    <t>1GxBJypo90u3IrsNWFysumjXPOEQFtuMs</t>
  </si>
  <si>
    <t>C66-25-0007-lbun01.jpg</t>
  </si>
  <si>
    <t>5243708</t>
  </si>
  <si>
    <t>1AKykXzgGPHduV7QT7toxOnOwqt3VDIGW</t>
  </si>
  <si>
    <t>C66-25-0007-lbun02.jpg</t>
  </si>
  <si>
    <t>10705434</t>
  </si>
  <si>
    <t>1mxXWIAycsuwVBu4viBNhHd9QWnWa6O2h</t>
  </si>
  <si>
    <t>C66-25-0007-lbup01.jpg</t>
  </si>
  <si>
    <t>5176098</t>
  </si>
  <si>
    <t>16qwD5UE0QBqir5FJ5hDFPsZx202g_TCl</t>
  </si>
  <si>
    <t>C66-25-0007-lbup02.jpg</t>
  </si>
  <si>
    <t>10241954</t>
  </si>
  <si>
    <t>1mlks2pGMIs1ETNPLz_b9r7WLzemRZXfy</t>
  </si>
  <si>
    <t>C66-25-0007-llun01.jpg</t>
  </si>
  <si>
    <t>4039972</t>
  </si>
  <si>
    <t>1xvrRgzqpkHznW27yJrdpfQTLFOFhc5j9</t>
  </si>
  <si>
    <t>C66-25-0007-llun02.jpg</t>
  </si>
  <si>
    <t>8135704</t>
  </si>
  <si>
    <t>116aS3wWOC4bJPH9mjzjswZY6yaOjX7iw</t>
  </si>
  <si>
    <t>C66-25-0007-llup01.jpg</t>
  </si>
  <si>
    <t>4102783</t>
  </si>
  <si>
    <t>1NJZvK8nuhkDabOSgCP5Q2hMIKVe56E_U</t>
  </si>
  <si>
    <t>C66-25-0007-llup02.jpg</t>
  </si>
  <si>
    <t>6423494</t>
  </si>
  <si>
    <t>1c6_qbcW5XHZ_GeZA-dcx14EUbsUMK_kt</t>
  </si>
  <si>
    <t>C66-25-0007-tree01.jpg</t>
  </si>
  <si>
    <t>11345363</t>
  </si>
  <si>
    <t>1NCVNjjbWZzn7ZKPWnJCFmtIQmQsHGExK</t>
  </si>
  <si>
    <t>C66-25-0007-tree02.jpg</t>
  </si>
  <si>
    <t>6732036</t>
  </si>
  <si>
    <t>1R2eC9hFd0mMeV-ocJ4lBkjERJlD2CUWL</t>
  </si>
  <si>
    <t>C66-25-0008-bark01.jpg</t>
  </si>
  <si>
    <t>4835914</t>
  </si>
  <si>
    <t>18KcF6rzPtWy1LDMrMsruorhEZe2Cgayz</t>
  </si>
  <si>
    <t>C66-25-0008-bark02.jpg</t>
  </si>
  <si>
    <t>5228703</t>
  </si>
  <si>
    <t>1lSk-A94lI_p6lRUo5yoF3nmeBSaT9Kh8</t>
  </si>
  <si>
    <t>C66-25-0008-lbun01.jpg</t>
  </si>
  <si>
    <t>3154593</t>
  </si>
  <si>
    <t>1vZNadawCA9RN4avGJ83wTmunMFWhszrU</t>
  </si>
  <si>
    <t>C66-25-0008-lbun02.jpg</t>
  </si>
  <si>
    <t>7189720</t>
  </si>
  <si>
    <t>1ce2p3480GkJ6EiEW5C9B8tCsfP_5WcY2</t>
  </si>
  <si>
    <t>C66-25-0008-lbup01.jpg</t>
  </si>
  <si>
    <t>3246178</t>
  </si>
  <si>
    <t>1TgHEIl17nEOywIhQ-3sIip6srMrF9E2u</t>
  </si>
  <si>
    <t>C66-25-0008-lbup02.jpg</t>
  </si>
  <si>
    <t>7482690</t>
  </si>
  <si>
    <t>1fu2bjnR_iMvVdrCYX0EFtlYSsFxHK6W-</t>
  </si>
  <si>
    <t>C66-25-0008-llun01.jpg</t>
  </si>
  <si>
    <t>3024317</t>
  </si>
  <si>
    <t>15daJs1Nv3BusiRAHyO5PqqvyBZdpDBk_</t>
  </si>
  <si>
    <t>C66-25-0008-llun02.jpg</t>
  </si>
  <si>
    <t>6681654</t>
  </si>
  <si>
    <t>1hxRav79DOk0beRcgfTTPNkiu4iBwnMbn</t>
  </si>
  <si>
    <t>C66-25-0008-llup01.jpg</t>
  </si>
  <si>
    <t>2934271</t>
  </si>
  <si>
    <t>1jgJFDkpEyv9q-dT32Bs83uGaRHkq6o_X</t>
  </si>
  <si>
    <t>C66-25-0008-llup02.jpg</t>
  </si>
  <si>
    <t>6038000</t>
  </si>
  <si>
    <t>1KfsbrHZyWmyEvAFiK3UO4AkXq461SPkX</t>
  </si>
  <si>
    <t>C66-25-0008-tree01.jpg</t>
  </si>
  <si>
    <t>6763263</t>
  </si>
  <si>
    <t>1_DNBpkDr8zCN_81iaBdS238NdyxiVki4</t>
  </si>
  <si>
    <t>C66-25-0008-tree02.jpg</t>
  </si>
  <si>
    <t>6234334</t>
  </si>
  <si>
    <t>13Iz5hFr_eTGjcI4__eQJY2HP4M6G9NIc</t>
  </si>
  <si>
    <t>C66-25-0009-bark01.jpg</t>
  </si>
  <si>
    <t>7802536</t>
  </si>
  <si>
    <t>1dOMI25GP5RjzZlVkqjATeDz2hwXUAQmC</t>
  </si>
  <si>
    <t>C66-25-0009-bark02.jpg</t>
  </si>
  <si>
    <t>10196806</t>
  </si>
  <si>
    <t>1waHMjyoBzc_je1k31i-0GCkDZPxJumus</t>
  </si>
  <si>
    <t>C66-25-0009-frui01.jpg</t>
  </si>
  <si>
    <t>4448713</t>
  </si>
  <si>
    <t>1rqQpUtVVkdT6t1Gu5w3sagDujOswhbM2</t>
  </si>
  <si>
    <t>C66-25-0009-frui02.jpg</t>
  </si>
  <si>
    <t>8234272</t>
  </si>
  <si>
    <t>1uaj7wK59nQUKN4pO1YOCy-k5LNwxQl0v</t>
  </si>
  <si>
    <t>C66-25-0009-lbun01.jpg</t>
  </si>
  <si>
    <t>4931030</t>
  </si>
  <si>
    <t>17LlCoZDMyF-cZaJX4wndUVH2AYgTa1WF</t>
  </si>
  <si>
    <t>C66-25-0009-lbun02.jpg</t>
  </si>
  <si>
    <t>10122021</t>
  </si>
  <si>
    <t>1aXpyVgPQIlznj1-eIA3DFrJAfFwyx_q_</t>
  </si>
  <si>
    <t>C66-25-0009-lbup01.jpg</t>
  </si>
  <si>
    <t>5276671</t>
  </si>
  <si>
    <t>17dQOozatqmtlxrrvWHMxGryUgik04vZf</t>
  </si>
  <si>
    <t>C66-25-0009-lbup02.jpg</t>
  </si>
  <si>
    <t>9979105</t>
  </si>
  <si>
    <t>16q3Nt-snKfHN9HxRGvIDu5y8UOuUFN0x</t>
  </si>
  <si>
    <t>C66-25-0009-llun01.jpg</t>
  </si>
  <si>
    <t>4641804</t>
  </si>
  <si>
    <t>1StW0tY4CM_FfavS9Iu8t6XFgFSVEuRLC</t>
  </si>
  <si>
    <t>C66-25-0009-llun02.jpg</t>
  </si>
  <si>
    <t>9703405</t>
  </si>
  <si>
    <t>1RCQkDTkeL8sZZzQV_l-N6z6P-CgYXW6Q</t>
  </si>
  <si>
    <t>C66-25-0009-llup01.jpg</t>
  </si>
  <si>
    <t>4658250</t>
  </si>
  <si>
    <t>1x82aQ6PXFVYEFFJgknJ388cA0-Mmoz1R</t>
  </si>
  <si>
    <t>C66-25-0009-llup02.jpg</t>
  </si>
  <si>
    <t>10069140</t>
  </si>
  <si>
    <t>13t30wP7DQDE3TUA7VZQg3Pa873HX-d0n</t>
  </si>
  <si>
    <t>C66-25-0009-tree01.jpg</t>
  </si>
  <si>
    <t>11030721</t>
  </si>
  <si>
    <t>1Ocb2oirmyv2EwONGBEnmUQlPNONR1MKN</t>
  </si>
  <si>
    <t>C66-25-0009-tree02.jpg</t>
  </si>
  <si>
    <t>7753334</t>
  </si>
  <si>
    <t>1hqXvoHL6pbln2iYUG2rWg4jkV-ZcQvZS</t>
  </si>
  <si>
    <t>C66-25-0010-bark01.jpg</t>
  </si>
  <si>
    <t>4100793</t>
  </si>
  <si>
    <t>10B77xg4kloRYoiuJO9DdEkLhFnLdNa78</t>
  </si>
  <si>
    <t>C66-25-0010-bark02.jpg</t>
  </si>
  <si>
    <t>4636335</t>
  </si>
  <si>
    <t>1CEWqFNR0d5jSODnp91QTbEr36xuD5hwc</t>
  </si>
  <si>
    <t>C66-25-0010-frui01.JPG</t>
  </si>
  <si>
    <t>2995923</t>
  </si>
  <si>
    <t>1ZImul2TYK3EassqRNlyWYLaBW06IIxa4</t>
  </si>
  <si>
    <t>C66-25-0010-frui02.JPG</t>
  </si>
  <si>
    <t>6165060</t>
  </si>
  <si>
    <t>1Wg3EnaAq25PAxbeACHXat58q9JDRY1Pr</t>
  </si>
  <si>
    <t>C66-25-0010-lbun01.jpg</t>
  </si>
  <si>
    <t>3186285</t>
  </si>
  <si>
    <t>1zxLlLp2bRBLUnx96bEhNP0SUu_MuSVe1</t>
  </si>
  <si>
    <t>C66-25-0010-lbun02.jpg</t>
  </si>
  <si>
    <t>7181606</t>
  </si>
  <si>
    <t>1eOT3OlptRJfkh9gyDomZshJ-waJDqVF2</t>
  </si>
  <si>
    <t>C66-25-0010-lbup01.jpg</t>
  </si>
  <si>
    <t>3177134</t>
  </si>
  <si>
    <t>1dO7biVdxUc7P8iBUArfOl0BJ-JU4npls</t>
  </si>
  <si>
    <t>C66-25-0010-lbup02.jpg</t>
  </si>
  <si>
    <t>7508802</t>
  </si>
  <si>
    <t>1fnUwCgMOHTmY3r03zYTsgK05eQPp5IWd</t>
  </si>
  <si>
    <t>C66-25-0010-llun01.jpg</t>
  </si>
  <si>
    <t>2944524</t>
  </si>
  <si>
    <t>1aDhseCqi--Ejaamx2Lpil2JcDyVptC07</t>
  </si>
  <si>
    <t>C66-25-0010-llun02.jpg</t>
  </si>
  <si>
    <t>6951302</t>
  </si>
  <si>
    <t>1CbhKfxElQMh9W6_N7hz174m97bWAp2Rf</t>
  </si>
  <si>
    <t>C66-25-0010-llup01.jpg</t>
  </si>
  <si>
    <t>3016647</t>
  </si>
  <si>
    <t>1Hc5EnZ3TkvBoKknRWIBAzFaKILOLAE51</t>
  </si>
  <si>
    <t>C66-25-0010-llup02.jpg</t>
  </si>
  <si>
    <t>7029195</t>
  </si>
  <si>
    <t>1xpAIT2E3vQGWofxagY2ERRzlbdMgKo4Q</t>
  </si>
  <si>
    <t>C66-25-0010-tree01.jpg</t>
  </si>
  <si>
    <t>6328600</t>
  </si>
  <si>
    <t>1hxTLPdfCbSLZZutwkVzObnB-pOUfCxgJ</t>
  </si>
  <si>
    <t>C66-25-0010-tree02.jpg</t>
  </si>
  <si>
    <t>6704013</t>
  </si>
  <si>
    <t>1pscVZzZeHGI0mGMgtmZ1EpTeX1WJiHrf</t>
  </si>
  <si>
    <t>C66-25-0011-bark01.jpg</t>
  </si>
  <si>
    <t>6113217</t>
  </si>
  <si>
    <t>1-w_CkelK5Yn-Vt5eTbORtGsXXEU7KJ_W</t>
  </si>
  <si>
    <t>C66-25-0011-bark02.jpg</t>
  </si>
  <si>
    <t>8962224</t>
  </si>
  <si>
    <t>1vU1qdN4pysJpVQJwCAic4xgbB6AQD5j-</t>
  </si>
  <si>
    <t>C66-25-0011-lbun01.jpg</t>
  </si>
  <si>
    <t>4712489</t>
  </si>
  <si>
    <t>1vdxrfjqAUTCtVZA0xOnmf63UT02XGayJ</t>
  </si>
  <si>
    <t>C66-25-0011-lbun02.jpg</t>
  </si>
  <si>
    <t>9906302</t>
  </si>
  <si>
    <t>1MPZnfgLweyQviBCZWmOFwqaUY4kUky__</t>
  </si>
  <si>
    <t>C66-25-0011-lbup01.jpg</t>
  </si>
  <si>
    <t>4850192</t>
  </si>
  <si>
    <t>1OSFLD6QBKRtIWBUU8sw3BHgSJnuLs4DQ</t>
  </si>
  <si>
    <t>C66-25-0011-lbup02.jpg</t>
  </si>
  <si>
    <t>9761050</t>
  </si>
  <si>
    <t>17Ig9ychVKZw5C3YKFP2YF8YtvLRfIgHS</t>
  </si>
  <si>
    <t>C66-25-0011-lfun01.jpg</t>
  </si>
  <si>
    <t>4917328</t>
  </si>
  <si>
    <t>19Ahn2GLzfOpI3IR18nfUI0GEpublF55N</t>
  </si>
  <si>
    <t>C66-25-0011-lfun02.jpg</t>
  </si>
  <si>
    <t>8092262</t>
  </si>
  <si>
    <t>1jodWNE917OR_eYziopaUJTwLssJQnmHz</t>
  </si>
  <si>
    <t>C66-25-0011-lfup01.jpg</t>
  </si>
  <si>
    <t>4794135</t>
  </si>
  <si>
    <t>1Lf-I7jWc3GHjASM4sZ-45K2QJBTtGyqE</t>
  </si>
  <si>
    <t>C66-25-0011-lfup02.jpg</t>
  </si>
  <si>
    <t>8807759</t>
  </si>
  <si>
    <t>1zkpRU5ygC0PGk9ePuBMmNeoJ3Ec-M2x3</t>
  </si>
  <si>
    <t>C66-25-0011-tree01.jpg</t>
  </si>
  <si>
    <t>6852006</t>
  </si>
  <si>
    <t>182YTLQ3gGazz-NLBJogZhWBmM4-rMwLF</t>
  </si>
  <si>
    <t>C66-25-0011-tree02.jpg</t>
  </si>
  <si>
    <t>6569743</t>
  </si>
  <si>
    <t>1SxBePlWBLosfcODrkU8XDu-Zy3vrw7Zl</t>
  </si>
  <si>
    <t>C66-25-0012-bark01.jpg</t>
  </si>
  <si>
    <t>3749321</t>
  </si>
  <si>
    <t>1A3Jd_j_cwhvhZa2k-jHOeWZ6ACSJta22</t>
  </si>
  <si>
    <t>C66-25-0012-bark02.jpg</t>
  </si>
  <si>
    <t>4144186</t>
  </si>
  <si>
    <t>1qVUHvhnbDchi_xF-SJSqmGm4oxZZPUDK</t>
  </si>
  <si>
    <t>C66-25-0012-lbun01.jpg</t>
  </si>
  <si>
    <t>3114403</t>
  </si>
  <si>
    <t>164DUX-7IufFX_5GuGjJ9aqN1RI4EXfQl</t>
  </si>
  <si>
    <t>C66-25-0012-lbun02.jpg</t>
  </si>
  <si>
    <t>7327433</t>
  </si>
  <si>
    <t>1Ac7AF0BkY7T_lHlp6t08HBDaCJ0DiU8H</t>
  </si>
  <si>
    <t>C66-25-0012-lbup01.jpg</t>
  </si>
  <si>
    <t>3215347</t>
  </si>
  <si>
    <t>1QEzJaQa-HxuX1LpVLUp3aSzgCoCWLEI6</t>
  </si>
  <si>
    <t>C66-25-0012-lbup02.jpg</t>
  </si>
  <si>
    <t>7554600</t>
  </si>
  <si>
    <t>1XYWbNCWKEx7XB5oo7Fxc2H01NEY46nQ3</t>
  </si>
  <si>
    <t>C66-25-0012-llun01.jpg</t>
  </si>
  <si>
    <t>2978098</t>
  </si>
  <si>
    <t>1YPxFQrcZ8XS00UFZYe_-Xq57irMv_6mo</t>
  </si>
  <si>
    <t>C66-25-0012-llun02.jpg</t>
  </si>
  <si>
    <t>6559833</t>
  </si>
  <si>
    <t>1UpcOGYHzzY_jcXyC7MBNrMNZ2IJ-LE0m</t>
  </si>
  <si>
    <t>C66-25-0012-llup01.jpg</t>
  </si>
  <si>
    <t>3075781</t>
  </si>
  <si>
    <t>1M3rBuVOzxB0gZnYkt9UgldyvD9mosVKs</t>
  </si>
  <si>
    <t>C66-25-0012-llup02.jpg</t>
  </si>
  <si>
    <t>7028750</t>
  </si>
  <si>
    <t>1bVa2-35hzfGr2QVqwWQ2yy4HsXGVu7OO</t>
  </si>
  <si>
    <t>C66-25-0012-tree01.jpg</t>
  </si>
  <si>
    <t>5984183</t>
  </si>
  <si>
    <t>1ss5qyr8-sYmp2D4nAvBWxIyWoJtGHjEw</t>
  </si>
  <si>
    <t>C66-25-0012-tree02.jpg</t>
  </si>
  <si>
    <t>5997332</t>
  </si>
  <si>
    <t>1novm4WvO3E_xymCmT-QpWPxlXISQd5Wz</t>
  </si>
  <si>
    <t>C66-25-0013-bark01.jpg</t>
  </si>
  <si>
    <t>9541678</t>
  </si>
  <si>
    <t>15evJ2JHkQJFBUiIKdJ_G9lb4XhxHjeLm</t>
  </si>
  <si>
    <t>C66-25-0013-bark02.jpg</t>
  </si>
  <si>
    <t>8848210</t>
  </si>
  <si>
    <t>1OsWdPYB-6nr-Uom9yzM6oP9Cu9LUHg4x</t>
  </si>
  <si>
    <t>C66-25-0013-lbun01.jpg</t>
  </si>
  <si>
    <t>6039435</t>
  </si>
  <si>
    <t>1Zhvq6jY4ePyYSKPH4sru1LbJNcgDgj1G</t>
  </si>
  <si>
    <t>C66-25-0013-lbun02.jpg</t>
  </si>
  <si>
    <t>10676425</t>
  </si>
  <si>
    <t>1jXtOTqYypZ68AQg3v1L15n-Xw-WRz0Cx</t>
  </si>
  <si>
    <t>C66-25-0013-lbup01.jpg</t>
  </si>
  <si>
    <t>5364574</t>
  </si>
  <si>
    <t>1uG7cNBGRJrOHBU0bUCCWwMEulmLRPuCZ</t>
  </si>
  <si>
    <t>C66-25-0013-lbup02.jpg</t>
  </si>
  <si>
    <t>10404813</t>
  </si>
  <si>
    <t>1TL25_ENi1vEMe5QQ9cz17okMDX9F42vN</t>
  </si>
  <si>
    <t>C66-25-0013-llun01.jpg</t>
  </si>
  <si>
    <t>7075102</t>
  </si>
  <si>
    <t>13v5-4fniMqQWFADKulayTQI9OFw_RiLc</t>
  </si>
  <si>
    <t>C66-25-0013-llun02.jpg</t>
  </si>
  <si>
    <t>10763536</t>
  </si>
  <si>
    <t>135HO7gi3hz61DLqJQ1HYWjCYJAiL28rn</t>
  </si>
  <si>
    <t>C66-25-0013-llup01.jpg</t>
  </si>
  <si>
    <t>5842039</t>
  </si>
  <si>
    <t>1YRcxAAPuQJ47P_-HuARIwOMKzPJSA4-G</t>
  </si>
  <si>
    <t>C66-25-0013-llup02.jpg</t>
  </si>
  <si>
    <t>9437074</t>
  </si>
  <si>
    <t>1ZhDscUOUBf41czi9UtdkB8TrpLvD8AqH</t>
  </si>
  <si>
    <t>C66-25-0013-tree01.jpg</t>
  </si>
  <si>
    <t>10534753</t>
  </si>
  <si>
    <t>1xN4l0xc_0_KwThia4NvfRtIBV4rVSbNO</t>
  </si>
  <si>
    <t>C66-25-0013-tree02.jpg</t>
  </si>
  <si>
    <t>6838966</t>
  </si>
  <si>
    <t>1FfqMiWaVEblVqZYpWjfrUDPEcomOqH4v</t>
  </si>
  <si>
    <t>C66-25-0014-bark01.jpg</t>
  </si>
  <si>
    <t>7646761</t>
  </si>
  <si>
    <t>18vkv6UnOh7686IKQwM7aZksbBDa9dKqN</t>
  </si>
  <si>
    <t>C66-25-0014-bark02.jpg</t>
  </si>
  <si>
    <t>9868135</t>
  </si>
  <si>
    <t>1Dj7yLjHvH2I3DK-as2OwEdESCVRIgxV7</t>
  </si>
  <si>
    <t>C66-25-0014-lbun01.jpg</t>
  </si>
  <si>
    <t>5235219</t>
  </si>
  <si>
    <t>12P9dFKnRyU7bsJT0FfELS-1I1QjiRYnC</t>
  </si>
  <si>
    <t>C66-25-0014-lbun02.jpg</t>
  </si>
  <si>
    <t>9492518</t>
  </si>
  <si>
    <t>1HdR1qbV8-2JwZ6w2LqLQTNha4kX6Ow39</t>
  </si>
  <si>
    <t>C66-25-0014-lbup01.jpg</t>
  </si>
  <si>
    <t>7268842</t>
  </si>
  <si>
    <t>1ypj9O9fudfQkU1wIWY19sZh4S-YS_GTo</t>
  </si>
  <si>
    <t>C66-25-0014-lbup02.jpg</t>
  </si>
  <si>
    <t>9554082</t>
  </si>
  <si>
    <t>1E0UklQ6e51MHrPUrN01NzHAZi68fF8rp</t>
  </si>
  <si>
    <t>C66-25-0014-llun01.jpg</t>
  </si>
  <si>
    <t>4933659</t>
  </si>
  <si>
    <t>1cUW6DTeSabaENPOW2sdpjaoMxESGmDtT</t>
  </si>
  <si>
    <t>C66-25-0014-llun02.jpg</t>
  </si>
  <si>
    <t>9732864</t>
  </si>
  <si>
    <t>1or6kIWF8LNMmVbE7RGUsEHi90q0mBBq7</t>
  </si>
  <si>
    <t>C66-25-0014-llup01.jpg</t>
  </si>
  <si>
    <t>4890416</t>
  </si>
  <si>
    <t>1EPCALeUq2lOkeg0vJ8sbFhm5FIn4GWOU</t>
  </si>
  <si>
    <t>C66-25-0014-llup02.jpg</t>
  </si>
  <si>
    <t>9615996</t>
  </si>
  <si>
    <t>1nYkzpwl7Bfd773buy1QonHuYi20brus4</t>
  </si>
  <si>
    <t>C66-25-0014-tree01.jpg</t>
  </si>
  <si>
    <t>10677151</t>
  </si>
  <si>
    <t>12Gme-BodknPm-3S7gy0gYNTevtVa-_aV</t>
  </si>
  <si>
    <t>C66-25-0014-tree02.jpg</t>
  </si>
  <si>
    <t>13369963</t>
  </si>
  <si>
    <t>1ueND7MDVZQG2z4aKkAQkqSdTTVVqukrL</t>
  </si>
  <si>
    <t>C66-25-0015-bark01.jpg</t>
  </si>
  <si>
    <t>8166186</t>
  </si>
  <si>
    <t>1qYNuOIw81wFcyZpr0rlqJ1R9RSjP3dii</t>
  </si>
  <si>
    <t>C66-25-0015-bark02.jpg</t>
  </si>
  <si>
    <t>9195327</t>
  </si>
  <si>
    <t>1SchdrpgnWGgJVckrKGPR6M4R7iBb3G-u</t>
  </si>
  <si>
    <t>C66-25-0015-lbun01.jpg</t>
  </si>
  <si>
    <t>5696708</t>
  </si>
  <si>
    <t>1vW6UFC-snDR-fAmo0bo5-Sm29O4ewyRV</t>
  </si>
  <si>
    <t>C66-25-0015-lbun02.jpg</t>
  </si>
  <si>
    <t>8023970</t>
  </si>
  <si>
    <t>1_6R5GaePGwLq1jE0pE6Tyvr528mf1PHm</t>
  </si>
  <si>
    <t>C66-25-0015-lbup01.jpg</t>
  </si>
  <si>
    <t>5517178</t>
  </si>
  <si>
    <t>17IQ6HXGPRvo6kEYJYwM6-zMFsE3GEwKJ</t>
  </si>
  <si>
    <t>C66-25-0015-lbup02.jpg</t>
  </si>
  <si>
    <t>10007822</t>
  </si>
  <si>
    <t>1VnBpeSGSYgylgkNW9mYGU4CscP3jAuQD</t>
  </si>
  <si>
    <t>C66-25-0015-llun01.jpg</t>
  </si>
  <si>
    <t>5153398</t>
  </si>
  <si>
    <t>1Zoae6YknAPwDrGC3ZEQtmOaZzj-UszAs</t>
  </si>
  <si>
    <t>C66-25-0015-llun02.jpg</t>
  </si>
  <si>
    <t>9919324</t>
  </si>
  <si>
    <t>1QuMuzDigdweomh_1ULbnTZsmO-YrfPFV</t>
  </si>
  <si>
    <t>C66-25-0015-llup01.jpg</t>
  </si>
  <si>
    <t>5058151</t>
  </si>
  <si>
    <t>1x8wH4iIRiOT3j3vQkKV3Lzrie1zzNKgj</t>
  </si>
  <si>
    <t>C66-25-0015-llup02.jpg</t>
  </si>
  <si>
    <t>10151510</t>
  </si>
  <si>
    <t>10jdMx_Ct9VF7VpnGfd_evtXgnD_zbCO9</t>
  </si>
  <si>
    <t>C66-25-0015-tree01.jpg</t>
  </si>
  <si>
    <t>11703364</t>
  </si>
  <si>
    <t>1z_IQnITR54kk3kCLPLwtYKR6XQ5a_waE</t>
  </si>
  <si>
    <t>C66-25-0015-tree02.jpg</t>
  </si>
  <si>
    <t>12038113</t>
  </si>
  <si>
    <t>1wH34Zge5CqDhhli-MdDJO32a9ILGxEuZ</t>
  </si>
  <si>
    <t>C66-25-0016-bark01.jpg</t>
  </si>
  <si>
    <t>8489507</t>
  </si>
  <si>
    <t>1UoUCMPP1HthJhGNk-DpI48lNhyy5esbJ</t>
  </si>
  <si>
    <t>C66-25-0016-bark02.jpg</t>
  </si>
  <si>
    <t>8656827</t>
  </si>
  <si>
    <t>1QdxLlwDvOwY_3hTOf6Q7X50beDEMefFb</t>
  </si>
  <si>
    <t>C66-25-0016-lbun01.jpg</t>
  </si>
  <si>
    <t>5587336</t>
  </si>
  <si>
    <t>1GqgYlpOS-IYMZ2QTMDexFwfU9zhlMzbg</t>
  </si>
  <si>
    <t>C66-25-0016-lbun02.jpg</t>
  </si>
  <si>
    <t>10541446</t>
  </si>
  <si>
    <t>1Pku29G20cSKNlYPca52N8flup8NLQau3</t>
  </si>
  <si>
    <t>C66-25-0016-lbup01.jpg</t>
  </si>
  <si>
    <t>4709857</t>
  </si>
  <si>
    <t>1cIPdCsBl-N3T1LRVViWL8u1wL84Z0wZP</t>
  </si>
  <si>
    <t>C66-25-0016-lbup02.jpg</t>
  </si>
  <si>
    <t>10067597</t>
  </si>
  <si>
    <t>1RK8upYqopf3WxDTmxPhQizlo6qtiBDDU</t>
  </si>
  <si>
    <t>C66-25-0016-llun01.jpg</t>
  </si>
  <si>
    <t>4388843</t>
  </si>
  <si>
    <t>1pV0h38adPhoc6gf_ECQzl_LMUEFfsgr-</t>
  </si>
  <si>
    <t>C66-25-0016-llun02.jpg</t>
  </si>
  <si>
    <t>8750140</t>
  </si>
  <si>
    <t>1X58MwgFrBgJVgX02jntLyDcCN0Ll_LLW</t>
  </si>
  <si>
    <t>C66-25-0016-llup01.jpg</t>
  </si>
  <si>
    <t>4642348</t>
  </si>
  <si>
    <t>11_kdYOperi-LNb-DL_BgdUD-dJdo4Swr</t>
  </si>
  <si>
    <t>C66-25-0016-llup02.jpg</t>
  </si>
  <si>
    <t>9319917</t>
  </si>
  <si>
    <t>1Os9fQswbEH2stwL-M8fs3WKHsExwbDa6</t>
  </si>
  <si>
    <t>C66-25-0016-tree01.jpg</t>
  </si>
  <si>
    <t>12110166</t>
  </si>
  <si>
    <t>1bvv34vdF89YUBRplFrFU6Juv4KJ9u-Vb</t>
  </si>
  <si>
    <t>C66-25-0016-tree02.jpg</t>
  </si>
  <si>
    <t>11652126</t>
  </si>
  <si>
    <t>113buV74QV_Zu-bFpggnkv-6fkXEJpKqW</t>
  </si>
  <si>
    <t>C66-25-0017-bark01.jpg</t>
  </si>
  <si>
    <t>4071410</t>
  </si>
  <si>
    <t>1Np6QP4rJuz-lUmeukhUAjXg4UJju1Hlb</t>
  </si>
  <si>
    <t>C66-25-0017-bark02.jpg</t>
  </si>
  <si>
    <t>4842314</t>
  </si>
  <si>
    <t>1pf1aoYRLgSKl7whcf-JX_h36GMNhQoIf</t>
  </si>
  <si>
    <t>C66-25-0017-lbun01.jpg</t>
  </si>
  <si>
    <t>3132725</t>
  </si>
  <si>
    <t>1f-Rc3Z73fEVO1sgYLz-HQLp7cARYX2Vs</t>
  </si>
  <si>
    <t>C66-25-0017-lbun02.jpg</t>
  </si>
  <si>
    <t>7003866</t>
  </si>
  <si>
    <t>1IPoImzlJ9gBGwusvJpCFaO_Dh64LklTd</t>
  </si>
  <si>
    <t>C66-25-0017-lbup01.jpg</t>
  </si>
  <si>
    <t>3032323</t>
  </si>
  <si>
    <t>13Xs81TVXYQdF56sH9gqGFhpOcFBI78Y2</t>
  </si>
  <si>
    <t>C66-25-0017-lbup02.jpg</t>
  </si>
  <si>
    <t>6974045</t>
  </si>
  <si>
    <t>1a6Rq3tSWoRGLxYG_M41jGWMGfnlnhJob</t>
  </si>
  <si>
    <t>C66-25-0017-lfun01.jpg</t>
  </si>
  <si>
    <t>2746347</t>
  </si>
  <si>
    <t>12X8kHFIeIL0ebe0MPXwAryrOrIBxuJPY</t>
  </si>
  <si>
    <t>C66-25-0017-lfun02.jpg</t>
  </si>
  <si>
    <t>6191236</t>
  </si>
  <si>
    <t>1f9dy7y4TZmkDG6OVGlrhzO3eF4x6Stvi</t>
  </si>
  <si>
    <t>C66-25-0017-lfup01.jpg</t>
  </si>
  <si>
    <t>2641037</t>
  </si>
  <si>
    <t>1_Q5Mv0BRsjPU35b4n3r_Hk903kEiKU7y</t>
  </si>
  <si>
    <t>C66-25-0017-lfup02.jpg</t>
  </si>
  <si>
    <t>5228289</t>
  </si>
  <si>
    <t>1Y310PfI5XSGGkSdabS2Sz3l8Pq2Ynjeu</t>
  </si>
  <si>
    <t>C66-25-0017-tree01.jpg</t>
  </si>
  <si>
    <t>6280934</t>
  </si>
  <si>
    <t>1ENcjlq8DdcnOjOVn8Ob9wpLMX33tkrLc</t>
  </si>
  <si>
    <t>C66-25-0017-tree02.jpg</t>
  </si>
  <si>
    <t>5930348</t>
  </si>
  <si>
    <t>18H8at-aB1ijghMRf8fKaOjKTNtWtNddO</t>
  </si>
  <si>
    <t>C66-25-0018-bark01.jpg</t>
  </si>
  <si>
    <t>6158963</t>
  </si>
  <si>
    <t>1MeXrAdQDXpGjp5ppZxrEhmGkevXV-Zxo</t>
  </si>
  <si>
    <t>C66-25-0018-bark02.jpg</t>
  </si>
  <si>
    <t>6323228</t>
  </si>
  <si>
    <t>1S8ohQV4TJOAMVs623snaYgmggKN2KL1u</t>
  </si>
  <si>
    <t>C66-25-0018-lbun01.jpg</t>
  </si>
  <si>
    <t>2930077</t>
  </si>
  <si>
    <t>1rX3Qbpfrl3ZNR_JKClD6t2FFwr6GbTuw</t>
  </si>
  <si>
    <t>C66-25-0018-lbun02.jpg</t>
  </si>
  <si>
    <t>6212749</t>
  </si>
  <si>
    <t>19a_AZOUuGgdE452YzwRK_r9hqczwTEgh</t>
  </si>
  <si>
    <t>C66-25-0018-lbup01.jpg</t>
  </si>
  <si>
    <t>2896838</t>
  </si>
  <si>
    <t>1fu3UIxysCCQKxmr8Pl9jwVrsRZLW29iq</t>
  </si>
  <si>
    <t>C66-25-0018-lbup02.jpg</t>
  </si>
  <si>
    <t>6229537</t>
  </si>
  <si>
    <t>1fy8G3xJ9_mhHfmSOmxGL2B6MGURUJMcp</t>
  </si>
  <si>
    <t>C66-25-0018-lfun01.jpg</t>
  </si>
  <si>
    <t>2486317</t>
  </si>
  <si>
    <t>1v6rhEQzTCcB62U4ulXbkljnYOLf3Ksbv</t>
  </si>
  <si>
    <t>C66-25-0018-lfun02.jpg</t>
  </si>
  <si>
    <t>6339235</t>
  </si>
  <si>
    <t>1ZTJDDSSAboxqUS74WGxkBZ8HnawkbNbe</t>
  </si>
  <si>
    <t>C66-25-0018-lfup01.jpg</t>
  </si>
  <si>
    <t>2437818</t>
  </si>
  <si>
    <t>1eVfaRnVUrda6pLNQBzLDWfj_oF74BMBr</t>
  </si>
  <si>
    <t>C66-25-0018-lfup02.jpg</t>
  </si>
  <si>
    <t>6246017</t>
  </si>
  <si>
    <t>11ZaKM5uf37mf7B7GlPE5wpuJzHl2pfQ4</t>
  </si>
  <si>
    <t>C66-25-0018-tree01.jpg</t>
  </si>
  <si>
    <t>7523461</t>
  </si>
  <si>
    <t>12Q1zgYLOZ6KcojHhSbnB8Q0wyywNL65b</t>
  </si>
  <si>
    <t>C66-25-0018-tree02.jpg</t>
  </si>
  <si>
    <t>8496886</t>
  </si>
  <si>
    <t>11zqw1CWBcHUEQqi_zBCRqHQ_dmyl1N61</t>
  </si>
  <si>
    <t>C66-25-0019-bark01.jpg</t>
  </si>
  <si>
    <t>5579897</t>
  </si>
  <si>
    <t>1F7zCR9unjZF0x-teRMEfv42f0cNLBy7r</t>
  </si>
  <si>
    <t>C66-25-0019-bark02.jpg</t>
  </si>
  <si>
    <t>5200402</t>
  </si>
  <si>
    <t>1SrgmyFhgjr_91wuVzXgBc9q-pQQh6M8G</t>
  </si>
  <si>
    <t>C66-25-0019-lbun01.jpg</t>
  </si>
  <si>
    <t>2498487</t>
  </si>
  <si>
    <t>15NI8xpsXNtSbtKgsYuKY0XztJEhHGd52</t>
  </si>
  <si>
    <t>C66-25-0019-lbun02.jpg</t>
  </si>
  <si>
    <t>6592675</t>
  </si>
  <si>
    <t>1VYfCSNi6M7mRPkafZ4nkTwU8nqS5mpTB</t>
  </si>
  <si>
    <t>C66-25-0019-lbup01.jpg</t>
  </si>
  <si>
    <t>2703478</t>
  </si>
  <si>
    <t>1qKkihzRrjTSt6nEr8B_b4R5PE99PoUHc</t>
  </si>
  <si>
    <t>C66-25-0019-lbup02.jpg</t>
  </si>
  <si>
    <t>6129638</t>
  </si>
  <si>
    <t>1PBvE6n5W7j7jjX-aGCOjWb54kNDqfJq8</t>
  </si>
  <si>
    <t>C66-25-0019-lfun01.jpg</t>
  </si>
  <si>
    <t>2310469</t>
  </si>
  <si>
    <t>11B8YWpm_-skdSGZ44XyIgFztKdCbZ_rY</t>
  </si>
  <si>
    <t>C66-25-0019-lfun02.jpg</t>
  </si>
  <si>
    <t>6053248</t>
  </si>
  <si>
    <t>11WQYonbQKE2OmwHACzt_nWqf6wIggHO4</t>
  </si>
  <si>
    <t>C66-25-0019-lfup01.jpg</t>
  </si>
  <si>
    <t>2583284</t>
  </si>
  <si>
    <t>1Wm7VmGe2lWbTdqyaKS9YCsftBd9PlJ1e</t>
  </si>
  <si>
    <t>C66-25-0019-lfup02.jpg</t>
  </si>
  <si>
    <t>6158143</t>
  </si>
  <si>
    <t>1Rjw1x6seZaYEsTTC1syWc0qMdDidiB_M</t>
  </si>
  <si>
    <t>C66-25-0019-tree01.jpg</t>
  </si>
  <si>
    <t>9596251</t>
  </si>
  <si>
    <t>1ooKD87XA9F8RMf4S_icKFWm6M9Ex-m9_</t>
  </si>
  <si>
    <t>C66-25-0019-tree02.jpg</t>
  </si>
  <si>
    <t>7953017</t>
  </si>
  <si>
    <t>1qg3BllaskPP13PsVG52tx6x5eR_Y8ILl</t>
  </si>
  <si>
    <t>C66-25-0020-bark01.jpg</t>
  </si>
  <si>
    <t>6599661</t>
  </si>
  <si>
    <t>1bU0WjYxbUAW79H1AXpEd5-PAI7rUHNTY</t>
  </si>
  <si>
    <t>C66-25-0020-bark02.jpg</t>
  </si>
  <si>
    <t>6338751</t>
  </si>
  <si>
    <t>1hJcRTYV277TXGMXXUhrFm_rRv7b7av5f</t>
  </si>
  <si>
    <t>C66-25-0020-lbun01.jpg</t>
  </si>
  <si>
    <t>3953417</t>
  </si>
  <si>
    <t>1HerszX0ahBHVdpL9klWRWIXJqIgHkRbL</t>
  </si>
  <si>
    <t>C66-25-0020-lbun02.jpg</t>
  </si>
  <si>
    <t>5637912</t>
  </si>
  <si>
    <t>1s7WxMkKzQ1BSa5pthmwD8CDpA_Jq5MLZ</t>
  </si>
  <si>
    <t>C66-25-0020-lbup01.jpg</t>
  </si>
  <si>
    <t>4024349</t>
  </si>
  <si>
    <t>1CySZ0J8dll4gmlDpb4lJrwQnAJfE2g1R</t>
  </si>
  <si>
    <t>C66-25-0020-lbup02.jpg</t>
  </si>
  <si>
    <t>8054186</t>
  </si>
  <si>
    <t>1W84tIxSjRWv5mH5uXjppjql4Y5nokPyM</t>
  </si>
  <si>
    <t>C66-25-0020-llun01.jpg</t>
  </si>
  <si>
    <t>3246939</t>
  </si>
  <si>
    <t>1SYouOBAC3wmZ-8WVC4Oc4SIekIGEi7tz</t>
  </si>
  <si>
    <t>C66-25-0020-llun02.jpg</t>
  </si>
  <si>
    <t>7524091</t>
  </si>
  <si>
    <t>1xxdH1rDq4t-l9PhG0rAn8jbCZZ-1gWZO</t>
  </si>
  <si>
    <t>C66-25-0020-llup01.jpg</t>
  </si>
  <si>
    <t>3435176</t>
  </si>
  <si>
    <t>1wbS7zNVFHXvLPiHK5CWsVvY2TzmyeA5l</t>
  </si>
  <si>
    <t>C66-25-0020-llup02.jpg</t>
  </si>
  <si>
    <t>5993490</t>
  </si>
  <si>
    <t>1xtFhs2Qb5TvjXoBOkZX4WjRwrEkDOabR</t>
  </si>
  <si>
    <t>C66-25-0020-tree01.jpg</t>
  </si>
  <si>
    <t>7688318</t>
  </si>
  <si>
    <t>1wg_gUi8aOMhws58zMwU-Ym8_xyQEW9xT</t>
  </si>
  <si>
    <t>C66-25-0020-tree02.jpg</t>
  </si>
  <si>
    <t>8699204</t>
  </si>
  <si>
    <t>1hgzOTqQmY-wk4Lvjp4W_o4Q0ov4xofIL</t>
  </si>
  <si>
    <t>C66-25-0021-bark01.jpg</t>
  </si>
  <si>
    <t>5928358</t>
  </si>
  <si>
    <t>17eIqZSCqlmntgGrHHzjFn2dXeWIFBx5t</t>
  </si>
  <si>
    <t>C66-25-0021-bark02.jpg</t>
  </si>
  <si>
    <t>7531830</t>
  </si>
  <si>
    <t>1ufZ_rqjpM3ZyTTYhMvPelVFP6M75a6pG</t>
  </si>
  <si>
    <t>C66-25-0021-lbun01.jpg</t>
  </si>
  <si>
    <t>3225481</t>
  </si>
  <si>
    <t>1SvWW2bFz_v5yUTPC9UiflSAXpjbm6CGI</t>
  </si>
  <si>
    <t>C66-25-0021-lbun02.jpg</t>
  </si>
  <si>
    <t>6428241</t>
  </si>
  <si>
    <t>12ptw8KFWyNcrYi8asNZgm-azimanDSXh</t>
  </si>
  <si>
    <t>C66-25-0021-lbup01.jpg</t>
  </si>
  <si>
    <t>3238382</t>
  </si>
  <si>
    <t>19w6kuEmOU2vMEOyz0h5qv7WrgijSko3x</t>
  </si>
  <si>
    <t>C66-25-0021-lbup02.jpg</t>
  </si>
  <si>
    <t>6531583</t>
  </si>
  <si>
    <t>1Ldngu8OHr0dHAmFZdohvfEI0u-WU3zWN</t>
  </si>
  <si>
    <t>C66-25-0021-llun01.jpg</t>
  </si>
  <si>
    <t>2682816</t>
  </si>
  <si>
    <t>1qZ2k2rjaqRfv9ygaPDCsKPkUNFBAVFA2</t>
  </si>
  <si>
    <t>C66-25-0021-llun02.jpg</t>
  </si>
  <si>
    <t>6907198</t>
  </si>
  <si>
    <t>1luu3wDLufF-VCNZKGPTLPS_QL_Pe1bac</t>
  </si>
  <si>
    <t>C66-25-0021-llup01.jpg</t>
  </si>
  <si>
    <t>2770718</t>
  </si>
  <si>
    <t>1PDlV44FSa55z_bXsCkVu3LHuzBid0UiA</t>
  </si>
  <si>
    <t>C66-25-0021-llup02.jpg</t>
  </si>
  <si>
    <t>5088993</t>
  </si>
  <si>
    <t>1SEOHS61Cik04xrAy1CFMN5lEgxTzovsG</t>
  </si>
  <si>
    <t>C66-25-0021-tree01.jpg</t>
  </si>
  <si>
    <t>5814489</t>
  </si>
  <si>
    <t>1gOs5-t_t9hSxTXtwZrWK6WGMhP_eB8eJ</t>
  </si>
  <si>
    <t>C66-25-0021-tree02.jpg</t>
  </si>
  <si>
    <t>6366179</t>
  </si>
  <si>
    <t>1WseORiWGIz7YGt9IeJtiYphRRbZrUauq</t>
  </si>
  <si>
    <t>C66-25-0022-bark01.jpg</t>
  </si>
  <si>
    <t>6220410</t>
  </si>
  <si>
    <t>1eGdWM2xRUYBaHd6spafqS9QCLky0PSSi</t>
  </si>
  <si>
    <t>C66-25-0022-bark02.jpg</t>
  </si>
  <si>
    <t>8071130</t>
  </si>
  <si>
    <t>1Z4GeK5jC89Pdh5de8ZHQF7KQu97-_F4-</t>
  </si>
  <si>
    <t>C66-25-0022-lbun01.jpg</t>
  </si>
  <si>
    <t>3575586</t>
  </si>
  <si>
    <t>127uEW9k7sfkgO2HYwPbCE2iosIn7Qml1</t>
  </si>
  <si>
    <t>C66-25-0022-lbun02.jpg</t>
  </si>
  <si>
    <t>6732367</t>
  </si>
  <si>
    <t>1uEuGbJejiaL1MhQLcLEnvkpFG6eb-ef0</t>
  </si>
  <si>
    <t>C66-25-0022-lbup01.jpg</t>
  </si>
  <si>
    <t>3962367</t>
  </si>
  <si>
    <t>1LlLJ_jgbXIjAILX4kYIHkI8w6IQenqYG</t>
  </si>
  <si>
    <t>C66-25-0022-lbup02.jpg</t>
  </si>
  <si>
    <t>6391474</t>
  </si>
  <si>
    <t>1Ttl0zDgAQugY_luvYfKuhsUJ_ZFhNt4H</t>
  </si>
  <si>
    <t>C66-25-0022-lfun01.jpg</t>
  </si>
  <si>
    <t>2721201</t>
  </si>
  <si>
    <t>1dDX7ANyJCydhPjKcWA_WMfZFebzsYSmC</t>
  </si>
  <si>
    <t>C66-25-0022-lfun02.jpg</t>
  </si>
  <si>
    <t>6483041</t>
  </si>
  <si>
    <t>1IaakhoqbocOtJMReSWNl0EzD5YBrExYJ</t>
  </si>
  <si>
    <t>C66-25-0022-lfup01.jpg</t>
  </si>
  <si>
    <t>2966366</t>
  </si>
  <si>
    <t>1yAdRBp4QapRsf1z9UTzPbp9JhGSBQhZx</t>
  </si>
  <si>
    <t>C66-25-0022-lfup02.jpg</t>
  </si>
  <si>
    <t>6871712</t>
  </si>
  <si>
    <t>1SLTHS_flsczQrZKpFKB_OrNqduzs9QZA</t>
  </si>
  <si>
    <t>C66-25-0022-tree01.jpg</t>
  </si>
  <si>
    <t>8049709</t>
  </si>
  <si>
    <t>1JaIQF4c3C4Lmz_9Uiq_cC-BgBY9jfDGE</t>
  </si>
  <si>
    <t>C66-25-0022-tree02.jpg</t>
  </si>
  <si>
    <t>8605249</t>
  </si>
  <si>
    <t>1W4OyftD1ktnAxAHtaxNkwAKaRg5gUcPZ</t>
  </si>
  <si>
    <t>C66-25-0023-bark01.jpg</t>
  </si>
  <si>
    <t>4056070</t>
  </si>
  <si>
    <t>1dyY4gIna7CP4LyWHkWRYaTTUApvIMWeX</t>
  </si>
  <si>
    <t>C66-25-0023-bark02.jpg</t>
  </si>
  <si>
    <t>6826145</t>
  </si>
  <si>
    <t>19jcTB5pfLdLNoLTRAi0JUzoQ8T7McG1F</t>
  </si>
  <si>
    <t>C66-25-0023-lbun01.jpg</t>
  </si>
  <si>
    <t>3312194</t>
  </si>
  <si>
    <t>1ERTkFw4z28zlWm4MpVNeVP_1TW9z0FiI</t>
  </si>
  <si>
    <t>C66-25-0023-lbun02.jpg</t>
  </si>
  <si>
    <t>5957620</t>
  </si>
  <si>
    <t>1OUkyOtBFXuXS8wsdKY_ePOCLA9pW4sY9</t>
  </si>
  <si>
    <t>C66-25-0023-lbup01.jpg</t>
  </si>
  <si>
    <t>3474194</t>
  </si>
  <si>
    <t>1_prq7uqX8BWnjRlcsl0Ux39p5lSFGy5D</t>
  </si>
  <si>
    <t>C66-25-0023-lbup02.jpg</t>
  </si>
  <si>
    <t>5047615</t>
  </si>
  <si>
    <t>11Pp186D6WsbQKz9MW2RWDtvcY4FK62Vv</t>
  </si>
  <si>
    <t>C66-25-0023-llun01.jpg</t>
  </si>
  <si>
    <t>2751184</t>
  </si>
  <si>
    <t>13_9BQzgAnfhlVO-dt49x0_ccAbIxQdvp</t>
  </si>
  <si>
    <t>C66-25-0023-llun02.jpg</t>
  </si>
  <si>
    <t>6416206</t>
  </si>
  <si>
    <t>1G_ZW2bjs5KY9A6S02YzP7p_XUO9KEE4A</t>
  </si>
  <si>
    <t>C66-25-0023-llup01.jpg</t>
  </si>
  <si>
    <t>3237299</t>
  </si>
  <si>
    <t>1Kh5fQjkIguZexBzJh0OFHFaBBMZtcd6D</t>
  </si>
  <si>
    <t>C66-25-0023-llup02.jpg</t>
  </si>
  <si>
    <t>6422361</t>
  </si>
  <si>
    <t>1YdPu04Z7SYrlZzIhPp-lCnXDfi0bOK-U</t>
  </si>
  <si>
    <t>C66-25-0023-tree01.jpg</t>
  </si>
  <si>
    <t>8017119</t>
  </si>
  <si>
    <t>1wAkck5mIK3qZW9IZofrVX7ehu8uah1Uy</t>
  </si>
  <si>
    <t>C66-25-0023-tree02.jpg</t>
  </si>
  <si>
    <t>8570913</t>
  </si>
  <si>
    <t>1c6xWqZQ4xJVbozn4yBuGvYNPyoNIjWX7</t>
  </si>
  <si>
    <t>C66-25-0024-bark01.jpg</t>
  </si>
  <si>
    <t>5460733</t>
  </si>
  <si>
    <t>1sL7P2ApHR0wYAfJNv6IgoEvCw6QYxwqy</t>
  </si>
  <si>
    <t>C66-25-0024-bark02.jpg</t>
  </si>
  <si>
    <t>7269520</t>
  </si>
  <si>
    <t>1Bxlo1rK_ZoAKXXYdrf34zEc2_JV9e_jb</t>
  </si>
  <si>
    <t>C66-25-0024-lbun01.jpg</t>
  </si>
  <si>
    <t>3697013</t>
  </si>
  <si>
    <t>1Co93Kp3VRGs5yTz4fBas4yAL68_CHBBn</t>
  </si>
  <si>
    <t>C66-25-0024-lbun02.jpg</t>
  </si>
  <si>
    <t>8056348</t>
  </si>
  <si>
    <t>1t7OKDwkMo9UClWCdn6oeuGDUclpZkdFc</t>
  </si>
  <si>
    <t>C66-25-0024-lbup01.jpg</t>
  </si>
  <si>
    <t>3395728</t>
  </si>
  <si>
    <t>1Ty3F284JKxK-TEJUb4409gVJowlTVYt-</t>
  </si>
  <si>
    <t>C66-25-0024-lbup02.jpg</t>
  </si>
  <si>
    <t>7252441</t>
  </si>
  <si>
    <t>1pvl6hIx-J-cy0huh4V3r-33r2Vc5QEdH</t>
  </si>
  <si>
    <t>C66-25-0024-lfun01.jpg</t>
  </si>
  <si>
    <t>3103558</t>
  </si>
  <si>
    <t>1bOUVLnxDcYECy8UwO-o2JVJY0mVI-76Q</t>
  </si>
  <si>
    <t>C66-25-0024-lfun02.jpg</t>
  </si>
  <si>
    <t>5278375</t>
  </si>
  <si>
    <t>1FsVEE3eTlGD5lH3XIfGW4VOZGCseugRS</t>
  </si>
  <si>
    <t>C66-25-0024-lfup01.jpg</t>
  </si>
  <si>
    <t>3385215</t>
  </si>
  <si>
    <t>17XOF901q8RCH8wZ3biK_pwUR_5hUz2d6</t>
  </si>
  <si>
    <t>C66-25-0024-lfup02.jpg</t>
  </si>
  <si>
    <t>6655016</t>
  </si>
  <si>
    <t>1wF5PAPhf4ii9uiBP2sp5nfwI3kHJkQu5</t>
  </si>
  <si>
    <t>C66-25-0024-tree01.jpg</t>
  </si>
  <si>
    <t>8646365</t>
  </si>
  <si>
    <t>1GzdNg44tGgcHCDICixlzptDRiYhPXoYO</t>
  </si>
  <si>
    <t>C66-25-0024-tree02.jpg</t>
  </si>
  <si>
    <t>9519732</t>
  </si>
  <si>
    <t>1tp0DhG_y8LD1eR4NehQxB_lyAaqZw20X</t>
  </si>
  <si>
    <t>C66-25-0025-bark01.jpg</t>
  </si>
  <si>
    <t>6317071</t>
  </si>
  <si>
    <t>1Ts75T8RsaEMnO5MAnIVYkC9XfsyudE9X</t>
  </si>
  <si>
    <t>C66-25-0025-bark02.jpg</t>
  </si>
  <si>
    <t>7451299</t>
  </si>
  <si>
    <t>1-eJYIzWHRFNuCa6gt4mCcS6prYo5vTIj</t>
  </si>
  <si>
    <t>C66-25-0025-lbun01.jpg</t>
  </si>
  <si>
    <t>3740458</t>
  </si>
  <si>
    <t>1KbFBlSdnYN9z3xng4hBl9gnt5MFD2ayX</t>
  </si>
  <si>
    <t>C66-25-0025-lbun02.jpg</t>
  </si>
  <si>
    <t>7081451</t>
  </si>
  <si>
    <t>1eANnvZRmRZZu2AZA6nAZBepJTfwrwI56</t>
  </si>
  <si>
    <t>C66-25-0025-lbup01.jpg</t>
  </si>
  <si>
    <t>3443720</t>
  </si>
  <si>
    <t>1yxQ1KSLMvl8fpxt35FIPztixgTTBKdwL</t>
  </si>
  <si>
    <t>C66-25-0025-lbup02.jpg</t>
  </si>
  <si>
    <t>5800364</t>
  </si>
  <si>
    <t>1Apw1XiDG3hX8tikpv4H-iSA8gDUq35m8</t>
  </si>
  <si>
    <t>C66-25-0025-llun01.jpg</t>
  </si>
  <si>
    <t>3205828</t>
  </si>
  <si>
    <t>17VXO5W_EXmuHVHYCfC5_U1z5EOye5Z_8</t>
  </si>
  <si>
    <t>C66-25-0025-llun02.jpg</t>
  </si>
  <si>
    <t>5648482</t>
  </si>
  <si>
    <t>1_nhG9G4jGEcRTGs8UW0YUithtwGTrRpi</t>
  </si>
  <si>
    <t>C66-25-0025-llup01.jpg</t>
  </si>
  <si>
    <t>2763824</t>
  </si>
  <si>
    <t>1KZ0ShMUAyiDipojxYiDDbTuHuLLAb0Ij</t>
  </si>
  <si>
    <t>C66-25-0025-llup02.jpg</t>
  </si>
  <si>
    <t>7422467</t>
  </si>
  <si>
    <t>1AOo393LLXwxesm5ZWAz5nMKbdwuHNV3W</t>
  </si>
  <si>
    <t>C66-25-0025-tree01.jpg</t>
  </si>
  <si>
    <t>8241928</t>
  </si>
  <si>
    <t>1ESvU4IxSvKOdgkNlXkJ-O-UAmVjfR5_6</t>
  </si>
  <si>
    <t>C66-25-0025-tree02.jpg</t>
  </si>
  <si>
    <t>9683976</t>
  </si>
  <si>
    <t>1B_-q36vIc8zIzKvLBcqwpW68hmEnhrqu</t>
  </si>
  <si>
    <t>C66-25-0026-bark01.jpg</t>
  </si>
  <si>
    <t>5523339</t>
  </si>
  <si>
    <t>1MlIy_nWbqn2LWHpl8Udj0xaXXLKLypFl</t>
  </si>
  <si>
    <t>C66-25-0026-bark02.jpg</t>
  </si>
  <si>
    <t>7212553</t>
  </si>
  <si>
    <t>1-zDhZ-BOLqfdlILn_aSARPfIZmNgI-Wa</t>
  </si>
  <si>
    <t>C66-25-0026-lbun01.jpg</t>
  </si>
  <si>
    <t>3314424</t>
  </si>
  <si>
    <t>1ZIjKn1FO7BgBbuif0dmsSo2PsVcVz7jE</t>
  </si>
  <si>
    <t>C66-25-0026-lbun02.jpg</t>
  </si>
  <si>
    <t>6724086</t>
  </si>
  <si>
    <t>1xSvx4pW1HctVnKCKxAeAezgk-fvZhlxq</t>
  </si>
  <si>
    <t>C66-25-0026-lbup01.jpg</t>
  </si>
  <si>
    <t>3196360</t>
  </si>
  <si>
    <t>1KtftYSIi_2-7JPP_h4fMaZtnXvi2b9qE</t>
  </si>
  <si>
    <t>C66-25-0026-lbup02.jpg</t>
  </si>
  <si>
    <t>6517799</t>
  </si>
  <si>
    <t>1FRe17h8gGaZz0yUhdrbYM6znV77NPokZ</t>
  </si>
  <si>
    <t>C66-25-0026-lfun01.jpg</t>
  </si>
  <si>
    <t>2698903</t>
  </si>
  <si>
    <t>1A7j8-siLInASm8MSu3bzCXbAV45yLcGY</t>
  </si>
  <si>
    <t>C66-25-0026-lfun02.jpg</t>
  </si>
  <si>
    <t>5587113</t>
  </si>
  <si>
    <t>1jbNVplgJWN9WSqIHETjItgXAjyfshCwz</t>
  </si>
  <si>
    <t>C66-25-0026-lfup01.jpg</t>
  </si>
  <si>
    <t>177q6HMXLUxA9pu4ifuug1RH6MNEsxqYO</t>
  </si>
  <si>
    <t>C66-25-0026-lfup02.jpg</t>
  </si>
  <si>
    <t>5436690</t>
  </si>
  <si>
    <t>10j6GHm9gpn4f9rh9xMoW1raTr3SGrvZx</t>
  </si>
  <si>
    <t>C66-25-0026-tree01.jpg</t>
  </si>
  <si>
    <t>7463982</t>
  </si>
  <si>
    <t>1ZYM242UQ5T3krAJMhBZKJHQm3GQLG07X</t>
  </si>
  <si>
    <t>C66-25-0026-tree02.jpg</t>
  </si>
  <si>
    <t>8857734</t>
  </si>
  <si>
    <t>1E4DCSRFfB-eGsNhnQbR3NKMnl2dX5Rub</t>
  </si>
  <si>
    <t>C66-25-0027-bark01.jpg</t>
  </si>
  <si>
    <t>5987898</t>
  </si>
  <si>
    <t>1vDID3r7ix9Heoi2kD_5_7O7DV0oP2M-L</t>
  </si>
  <si>
    <t>C66-25-0027-bark02.jpg</t>
  </si>
  <si>
    <t>9176462</t>
  </si>
  <si>
    <t>137wtCTEWvzvtBHBd57WxRBokYlZIMjnF</t>
  </si>
  <si>
    <t>C66-25-0027-lbun01.jpg</t>
  </si>
  <si>
    <t>3207793</t>
  </si>
  <si>
    <t>1dkgybRrcPQsOH-ZtG_Vs5JijlsILKrjZ</t>
  </si>
  <si>
    <t>C66-25-0027-lbun02.jpg</t>
  </si>
  <si>
    <t>4049665</t>
  </si>
  <si>
    <t>1daC6lOvT5FoOQOx4Z0UgZwMZbkTeEIDc</t>
  </si>
  <si>
    <t>C66-25-0027-lbup01.jpg</t>
  </si>
  <si>
    <t>3941031</t>
  </si>
  <si>
    <t>1fBxTPh29WQMPv6_oxZLdBT7i-5eQ3UH7</t>
  </si>
  <si>
    <t>C66-25-0027-lbup02.jpg</t>
  </si>
  <si>
    <t>4966525</t>
  </si>
  <si>
    <t>145ZSPFg9BRa-875xZdyj4h4IFvriRLNN</t>
  </si>
  <si>
    <t>C66-25-0027-llun01.jpg</t>
  </si>
  <si>
    <t>3402893</t>
  </si>
  <si>
    <t>1NjmY7Iv85uUTfoX6zcplyDcPCvgpqqUe</t>
  </si>
  <si>
    <t>C66-25-0027-llun02.jpg</t>
  </si>
  <si>
    <t>6526044</t>
  </si>
  <si>
    <t>1y8UWZdwICOiD48xHbcLNz7AnDm44ZVtA</t>
  </si>
  <si>
    <t>C66-25-0027-llup01.jpg</t>
  </si>
  <si>
    <t>3677527</t>
  </si>
  <si>
    <t>1pdTQ6Lpz_pK8fUAdvCJZLKeGkVS9jSew</t>
  </si>
  <si>
    <t>C66-25-0027-llup02.jpg</t>
  </si>
  <si>
    <t>6634348</t>
  </si>
  <si>
    <t>1tWW1toGW3m4xijOBcmJDXmPntSQXsF4f</t>
  </si>
  <si>
    <t>C66-25-0027-tree01.jpg</t>
  </si>
  <si>
    <t>7531455</t>
  </si>
  <si>
    <t>1nV26ihcE9Z2nZ8HP4-iFRbP1WBW50iOL</t>
  </si>
  <si>
    <t>C66-25-0027-tree02.jpg</t>
  </si>
  <si>
    <t>9019813</t>
  </si>
  <si>
    <t>1aIhmrtZHoOE35VuMay2VqQCTttyH2zKZ</t>
  </si>
  <si>
    <t>C66-25-0028-bark01.jpg</t>
  </si>
  <si>
    <t>4009213</t>
  </si>
  <si>
    <t>1fzF8eW1idDP_bydM4LzcbkSPIz-EKjCX</t>
  </si>
  <si>
    <t>C66-25-0028-bark02.jpg</t>
  </si>
  <si>
    <t>4586035</t>
  </si>
  <si>
    <t>1qFYCrApwyY3PdNJ5VgEHWcYQQksWN3dB</t>
  </si>
  <si>
    <t>C66-25-0028-lbun01.jpg</t>
  </si>
  <si>
    <t>2773748</t>
  </si>
  <si>
    <t>1-NUedCQ3NXWZttQKvSiZ5GxSO0w3i68E</t>
  </si>
  <si>
    <t>C66-25-0028-lbun02.jpg</t>
  </si>
  <si>
    <t>5713122</t>
  </si>
  <si>
    <t>1CJ5ukAH5TeuzAmo8aHuANeVQZOloO3KN</t>
  </si>
  <si>
    <t>C66-25-0028-lbup01.jpg</t>
  </si>
  <si>
    <t>2431401</t>
  </si>
  <si>
    <t>1ZrQ7oxoEdVDt5sz5VAtKO7JZy4it0r58</t>
  </si>
  <si>
    <t>C66-25-0028-lbup02.jpg</t>
  </si>
  <si>
    <t>6298448</t>
  </si>
  <si>
    <t>1gREGikvPay8wNbpzFg58JNP3fsStFFUy</t>
  </si>
  <si>
    <t>C66-25-0028-lfun01.jpg</t>
  </si>
  <si>
    <t>2771487</t>
  </si>
  <si>
    <t>1uLqwx-Z8e022HQhPFWMwbvB0vepKJtX1</t>
  </si>
  <si>
    <t>C66-25-0028-lfun02.jpg</t>
  </si>
  <si>
    <t>5342930</t>
  </si>
  <si>
    <t>1Grd5weWymkbnOvhVlgx4cnPV59Bohwgg</t>
  </si>
  <si>
    <t>C66-25-0028-lfup01.jpg</t>
  </si>
  <si>
    <t>2675821</t>
  </si>
  <si>
    <t>1ydoDKf1nOkmuDySUsrakMsCb4ALhesE6</t>
  </si>
  <si>
    <t>C66-25-0028-lfup02.jpg</t>
  </si>
  <si>
    <t>6075330</t>
  </si>
  <si>
    <t>1bjekVsUzWRQyQ5OLNzzzVPgzNvdiaI9P</t>
  </si>
  <si>
    <t>C66-25-0028-tree01.jpg</t>
  </si>
  <si>
    <t>6440770</t>
  </si>
  <si>
    <t>1L2IN8m7xVH411mi3DWe5cl8RGNY6wwTC</t>
  </si>
  <si>
    <t>C66-25-0028-tree02.jpg</t>
  </si>
  <si>
    <t>6540146</t>
  </si>
  <si>
    <t>1ADSy7DuCa0M40Xbcg0J93P-7fQTIR0J7</t>
  </si>
  <si>
    <t>C66-25-0029-bark01.jpg</t>
  </si>
  <si>
    <t>3332154</t>
  </si>
  <si>
    <t>1P60X1PlGA4tC79iBQ2QTsJRd4U7vqcM4</t>
  </si>
  <si>
    <t>C66-25-0029-bark02.jpg</t>
  </si>
  <si>
    <t>3957793</t>
  </si>
  <si>
    <t>1sE0XwygUooe8Da5v9sgzwoUjxV-MRCXo</t>
  </si>
  <si>
    <t>C66-25-0029-lbun01.jpg</t>
  </si>
  <si>
    <t>2737754</t>
  </si>
  <si>
    <t>1Jd-LyZJso2D_uEAJTJ9TeHn8BC_1bsEB</t>
  </si>
  <si>
    <t>C66-25-0029-lbun02.jpg</t>
  </si>
  <si>
    <t>7166042</t>
  </si>
  <si>
    <t>1X74ZH0yOo-mnrzre7nWezzejuR5GcejS</t>
  </si>
  <si>
    <t>C66-25-0029-lbup01.jpg</t>
  </si>
  <si>
    <t>2700465</t>
  </si>
  <si>
    <t>1PNm_YsaxntC2grXUeN2nit5M5gDnrehA</t>
  </si>
  <si>
    <t>C66-25-0029-lbup02.jpg</t>
  </si>
  <si>
    <t>7032297</t>
  </si>
  <si>
    <t>1Jy5btb1FYZ5SCdo0BWj3eBdv6htnQMNd</t>
  </si>
  <si>
    <t>C66-25-0029-llun01.jpg</t>
  </si>
  <si>
    <t>2879402</t>
  </si>
  <si>
    <t>1zjIzw8qxIL0Bb3U1G-ftHbzFzpJkigJL</t>
  </si>
  <si>
    <t>C66-25-0029-llun02.jpg</t>
  </si>
  <si>
    <t>6990617</t>
  </si>
  <si>
    <t>1gcC_ymYkH31F_J56QIqwxVFen3s31g5s</t>
  </si>
  <si>
    <t>C66-25-0029-llup01.jpg</t>
  </si>
  <si>
    <t>2823434</t>
  </si>
  <si>
    <t>13GdyREqcHMrw3G4chXqqncIE0VaQNCRt</t>
  </si>
  <si>
    <t>C66-25-0029-llup02.jpg</t>
  </si>
  <si>
    <t>6512688</t>
  </si>
  <si>
    <t>15yCeauCWI7SyH7XwSbSzGRfg6B2255x-</t>
  </si>
  <si>
    <t>C66-25-0029-tree01.jpg</t>
  </si>
  <si>
    <t>6912218</t>
  </si>
  <si>
    <t>1yAdVshyjPJjOyP9aU4A09bIancJ9_S-M</t>
  </si>
  <si>
    <t>C66-25-0029-tree02.jpg</t>
  </si>
  <si>
    <t>6103146</t>
  </si>
  <si>
    <t>1iiVnKxhXSH1Z7-aWtt9WwmIIenz32zSt</t>
  </si>
  <si>
    <t>C66-25-0030-bark01.jpg</t>
  </si>
  <si>
    <t>4666418</t>
  </si>
  <si>
    <t>1bFkzzLHnU0aCRhRBKwgjUIFYUMCleQia</t>
  </si>
  <si>
    <t>C66-25-0030-bark02.jpg</t>
  </si>
  <si>
    <t>6611746</t>
  </si>
  <si>
    <t>18W_Olzn3o0_t5vegRLYJtm3_E9TFacpY</t>
  </si>
  <si>
    <t>C66-25-0030-frui01.JPG</t>
  </si>
  <si>
    <t>2652717</t>
  </si>
  <si>
    <t>1A9vwmZD4b774tEbl6jRCGNA6o1uRURhK</t>
  </si>
  <si>
    <t>C66-25-0030-frui02.JPG</t>
  </si>
  <si>
    <t>7106314</t>
  </si>
  <si>
    <t>1vg2CllOL1IH5No0kdcaSz7wNb8BgOdf8</t>
  </si>
  <si>
    <t>C66-25-0030-lbun01.jpg</t>
  </si>
  <si>
    <t>3179089</t>
  </si>
  <si>
    <t>12ppi353t9QLhqqATAmRW2Bz4GqakySyy</t>
  </si>
  <si>
    <t>C66-25-0030-lbun02.jpg</t>
  </si>
  <si>
    <t>7410986</t>
  </si>
  <si>
    <t>1F1jIN-RsLvYwtUbphGK7PRBhzF69uxAA</t>
  </si>
  <si>
    <t>C66-25-0030-lbup01.jpg</t>
  </si>
  <si>
    <t>3324737</t>
  </si>
  <si>
    <t>1WOZzuECC1Ey7heedEneKODXT4j3i4Tpe</t>
  </si>
  <si>
    <t>C66-25-0030-lbup02.jpg</t>
  </si>
  <si>
    <t>7315410</t>
  </si>
  <si>
    <t>19MUyOqHOdfY4XZruCOtPq7-BjRIvELxo</t>
  </si>
  <si>
    <t>C66-25-0030-llun01.jpg</t>
  </si>
  <si>
    <t>2655216</t>
  </si>
  <si>
    <t>1H6HhWRnRJNG2fKVJRV7kHqqtFF2zbjwI</t>
  </si>
  <si>
    <t>C66-25-0030-llun02.jpg</t>
  </si>
  <si>
    <t>7251568</t>
  </si>
  <si>
    <t>1G9l62JCY92a_Y4_tkL4QRaH7Ndk1dzcw</t>
  </si>
  <si>
    <t>C66-25-0030-llup01.jpg</t>
  </si>
  <si>
    <t>2707668</t>
  </si>
  <si>
    <t>1DchbV2WIuH5BntjJYIjGcAQhnPatTI9g</t>
  </si>
  <si>
    <t>C66-25-0030-llup02.jpg</t>
  </si>
  <si>
    <t>7247298</t>
  </si>
  <si>
    <t>1cbcjpehVt1KjFxnHDkb3p80aHD25tXYb</t>
  </si>
  <si>
    <t>C66-25-0030-tree01.jpg</t>
  </si>
  <si>
    <t>7359754</t>
  </si>
  <si>
    <t>1Qp0-RJhNF6bdOpvzJA5YXt5C3bAOcdI6</t>
  </si>
  <si>
    <t>C66-25-0030-tree02.jpg</t>
  </si>
  <si>
    <t>7994676</t>
  </si>
  <si>
    <t>1CBa0-1q1bpH5W5JsHpgdPVkHUF-1WqfA</t>
  </si>
  <si>
    <t>C66-25-0031-bark01.jpg</t>
  </si>
  <si>
    <t>4328715</t>
  </si>
  <si>
    <t>1Z3UzBB3V-eButUrm_5huBLa6h-uiVoYs</t>
  </si>
  <si>
    <t>C66-25-0031-bark02.jpg</t>
  </si>
  <si>
    <t>5208158</t>
  </si>
  <si>
    <t>1ncjpXnPI3Tb9wV6HfpZ6GnbRMEATuTpp</t>
  </si>
  <si>
    <t>C66-25-0031-lbun01.jpg</t>
  </si>
  <si>
    <t>3111287</t>
  </si>
  <si>
    <t>1G3nIZy_Yb0DVgmLdyA3XZHe3-MwMF_lh</t>
  </si>
  <si>
    <t>C66-25-0031-lbun02.jpg</t>
  </si>
  <si>
    <t>6647124</t>
  </si>
  <si>
    <t>1JO4OIUM5hgzU5Z3K2nxVsyogx7fCT8Pg</t>
  </si>
  <si>
    <t>C66-25-0031-lbup01.jpg</t>
  </si>
  <si>
    <t>3063612</t>
  </si>
  <si>
    <t>14Ub4HDpmXY-4AjFih6P2phevr1cxED7o</t>
  </si>
  <si>
    <t>C66-25-0031-lbup02.jpg</t>
  </si>
  <si>
    <t>6620535</t>
  </si>
  <si>
    <t>1pppPLnjLWUhNuSssdB4J0NDuSX4mBLLg</t>
  </si>
  <si>
    <t>C66-25-0031-llun01.jpg</t>
  </si>
  <si>
    <t>3082723</t>
  </si>
  <si>
    <t>1cl9BjK05inEKHgGEQPkMZ2aBD7fZB6ju</t>
  </si>
  <si>
    <t>C66-25-0031-llun02.jpg</t>
  </si>
  <si>
    <t>7107674</t>
  </si>
  <si>
    <t>1BDjSbjzIsyfvpa1vR3aawOosWDTxr_1E</t>
  </si>
  <si>
    <t>C66-25-0031-llup01.jpg</t>
  </si>
  <si>
    <t>2823494</t>
  </si>
  <si>
    <t>1g9VcnnpDfNGXeWRYpQOM6cXeGMqB3aI1</t>
  </si>
  <si>
    <t>C66-25-0031-llup02.jpg</t>
  </si>
  <si>
    <t>6887409</t>
  </si>
  <si>
    <t>1UcIKTK-srH31gKPPEJNpt4OFOcUSJJAQ</t>
  </si>
  <si>
    <t>C66-25-0031-tree01.jpg</t>
  </si>
  <si>
    <t>6583103</t>
  </si>
  <si>
    <t>1jpvaCWvBuZ_AL6QPMQTahTgp0Oo3goR7</t>
  </si>
  <si>
    <t>C66-25-0031-tree02.jpg</t>
  </si>
  <si>
    <t>6433639</t>
  </si>
  <si>
    <t>1OpXQktInuRdoowsaOPZB7KYLg21lV4wL</t>
  </si>
  <si>
    <t>C66-25-0032-bark01.jpg</t>
  </si>
  <si>
    <t>5922204</t>
  </si>
  <si>
    <t>1jfYvEr0I6zI2jFDhVAcKB1vUYS2-DsWM</t>
  </si>
  <si>
    <t>C66-25-0032-bark02.jpg</t>
  </si>
  <si>
    <t>6479472</t>
  </si>
  <si>
    <t>1krA4ifLS3rXHqsD4gaSYlC9aA1E10XWD</t>
  </si>
  <si>
    <t>C66-25-0032-lbun01.jpg</t>
  </si>
  <si>
    <t>2774666</t>
  </si>
  <si>
    <t>145y9WizJ2RPlg4Vg4xjrPFgGtLvIgLXs</t>
  </si>
  <si>
    <t>C66-25-0032-lbun02.jpg</t>
  </si>
  <si>
    <t>7312736</t>
  </si>
  <si>
    <t>10Unfm_LSm1Gl4ERWL3E8LfnjrK2Um1Ku</t>
  </si>
  <si>
    <t>C66-25-0032-lbup01.jpg</t>
  </si>
  <si>
    <t>2749727</t>
  </si>
  <si>
    <t>1q9yS2VAcA-FkdGMI6lHT8dQUB7tQwetp</t>
  </si>
  <si>
    <t>C66-25-0032-lbup02.jpg</t>
  </si>
  <si>
    <t>6387716</t>
  </si>
  <si>
    <t>1c5ZzZkQbebDWLP5wAl2536tyZc3347ZA</t>
  </si>
  <si>
    <t>C66-25-0032-llun01.jpg</t>
  </si>
  <si>
    <t>2741854</t>
  </si>
  <si>
    <t>1w_Wo6hVboUxiHJ4QJzbdMqD9EK2pPbeg</t>
  </si>
  <si>
    <t>C66-25-0032-llun02.jpg</t>
  </si>
  <si>
    <t>7651719</t>
  </si>
  <si>
    <t>1aTYKFrLZRpp23dKvPOR0GzeCs9u0WFDY</t>
  </si>
  <si>
    <t>C66-25-0032-llup01.jpg</t>
  </si>
  <si>
    <t>2655416</t>
  </si>
  <si>
    <t>1yJMN7LUQhrp5_s7Wd-cGdU3Mab7nrhI5</t>
  </si>
  <si>
    <t>C66-25-0032-llup02.jpg</t>
  </si>
  <si>
    <t>7332982</t>
  </si>
  <si>
    <t>1spOwT2lx85yJM20hCQfcH4IatHfQklU-</t>
  </si>
  <si>
    <t>C66-25-0032-tree01.jpg</t>
  </si>
  <si>
    <t>6893838</t>
  </si>
  <si>
    <t>1DTdQR2JoaL26dsk3p0vcBhWorv1aVcC4</t>
  </si>
  <si>
    <t>C66-25-0032-tree02.jpg</t>
  </si>
  <si>
    <t>6060255</t>
  </si>
  <si>
    <t>1jPicxv603rcPOvMmFNunj0pyECCj_6ZX</t>
  </si>
  <si>
    <t>C66-25-0033-bark01.jpg</t>
  </si>
  <si>
    <t>3962561</t>
  </si>
  <si>
    <t>1u01FTAtawRBj1FL-65MlYGStFgc37xdu</t>
  </si>
  <si>
    <t>C66-25-0033-bark02.jpg</t>
  </si>
  <si>
    <t>5957400</t>
  </si>
  <si>
    <t>1D3_EsSn5qJXS1egK7kaAhSRNC03Ug8PW</t>
  </si>
  <si>
    <t>C66-25-0033-lbun01.jpg</t>
  </si>
  <si>
    <t>2914804</t>
  </si>
  <si>
    <t>1qOrRCpsvH69ANFMCY-PKfBJZBydiDKbw</t>
  </si>
  <si>
    <t>C66-25-0033-lbun02.jpg</t>
  </si>
  <si>
    <t>6551828</t>
  </si>
  <si>
    <t>1t4v69S1qnUz2UP646OIbsfVaZCpYiiEY</t>
  </si>
  <si>
    <t>C66-25-0033-lbup01.jpg</t>
  </si>
  <si>
    <t>2994265</t>
  </si>
  <si>
    <t>1mKXLj4fCBiUvGafskvoUPyhYHq1VBq4s</t>
  </si>
  <si>
    <t>C66-25-0033-lbup02.jpg</t>
  </si>
  <si>
    <t>6833366</t>
  </si>
  <si>
    <t>1fR-HUI3ReaM14x_Fo6BFLilfNf0Ug7uJ</t>
  </si>
  <si>
    <t>C66-25-0033-llun01.jpg</t>
  </si>
  <si>
    <t>2781542</t>
  </si>
  <si>
    <t>1Ix2RiFvy3N9kg5m6GT6e2qqI3CkpjB3U</t>
  </si>
  <si>
    <t>C66-25-0033-llun02.jpg</t>
  </si>
  <si>
    <t>6770596</t>
  </si>
  <si>
    <t>1uM9YmoVhj7vqkU1VF6DQJEm_ZhImcctY</t>
  </si>
  <si>
    <t>C66-25-0033-llup01.jpg</t>
  </si>
  <si>
    <t>2874695</t>
  </si>
  <si>
    <t>1Z7LYqKjm2E5jLi3aq7enOqkPymq4ep0l</t>
  </si>
  <si>
    <t>C66-25-0033-llup02.jpg</t>
  </si>
  <si>
    <t>6385416</t>
  </si>
  <si>
    <t>1Pstg9E4esq8RPkkwfPlby8oQE_rn-1Fr</t>
  </si>
  <si>
    <t>C66-25-0033-tree01.jpg</t>
  </si>
  <si>
    <t>6751556</t>
  </si>
  <si>
    <t>1pQ3TAlhHEs2ySytMlyGlEk7TQ2TWm9mY</t>
  </si>
  <si>
    <t>C66-25-0033-tree02.jpg</t>
  </si>
  <si>
    <t>6835072</t>
  </si>
  <si>
    <t>1hyWXTERcNIC6-jzdwxuQ2v49TzCeMF7M</t>
  </si>
  <si>
    <t>C66-25-0034-bark01.jpg</t>
  </si>
  <si>
    <t>6899770</t>
  </si>
  <si>
    <t>1YftrfszjROA3YDToP7ix5YA-pl8odaNa</t>
  </si>
  <si>
    <t>C66-25-0034-bark02.jpg</t>
  </si>
  <si>
    <t>8339164</t>
  </si>
  <si>
    <t>1PJJ-23v6QzHT6PWxjXNohWwQbkbGyNyO</t>
  </si>
  <si>
    <t>C66-25-0034-frui01.jpg</t>
  </si>
  <si>
    <t>4544328</t>
  </si>
  <si>
    <t>1iTFH8ktNh_E6ASRnCoG_8mMXCgPOCy0R</t>
  </si>
  <si>
    <t>C66-25-0034-frui02.jpg</t>
  </si>
  <si>
    <t>10058255</t>
  </si>
  <si>
    <t>1ndpj_0URF8NIB0FoxMsUDWJo-Nb6RRKo</t>
  </si>
  <si>
    <t>C66-25-0034-lbun01.jpg</t>
  </si>
  <si>
    <t>6811884</t>
  </si>
  <si>
    <t>19UQIpOX-jguzDVf7DkibSPj9tFAmUcsN</t>
  </si>
  <si>
    <t>C66-25-0034-lbun02.jpg</t>
  </si>
  <si>
    <t>12547756</t>
  </si>
  <si>
    <t>10oX20-YxzgeDb_kzLqFzNc_FTpjPTukM</t>
  </si>
  <si>
    <t>C66-25-0034-lbup01.jpg</t>
  </si>
  <si>
    <t>6800385</t>
  </si>
  <si>
    <t>1YcqRKDJfWEm3xcHzeQ2Nx87NaAAHx7bA</t>
  </si>
  <si>
    <t>C66-25-0034-lbup02.jpg</t>
  </si>
  <si>
    <t>12421751</t>
  </si>
  <si>
    <t>12QkrIKsogvGdPCmXaIeYXhdzySrOG3sX</t>
  </si>
  <si>
    <t>C66-25-0034-llun01.jpg</t>
  </si>
  <si>
    <t>4594802</t>
  </si>
  <si>
    <t>19_NzQpE3E8fJCco5ZR_H2ByAo5rqRdUQ</t>
  </si>
  <si>
    <t>C66-25-0034-llun02.jpg</t>
  </si>
  <si>
    <t>9261797</t>
  </si>
  <si>
    <t>1qpMwKrJgID5zeD7OWgaPONTO9vFzfeKO</t>
  </si>
  <si>
    <t>C66-25-0034-llup01.jpg</t>
  </si>
  <si>
    <t>4928220</t>
  </si>
  <si>
    <t>10SU-hrG5qlefSG4f5pGJcRoen2p8I0x9</t>
  </si>
  <si>
    <t>C66-25-0034-llup02.jpg</t>
  </si>
  <si>
    <t>9851280</t>
  </si>
  <si>
    <t>1ks1VDoNUMLj0OTFhuIMSXtqfFfxEhiSz</t>
  </si>
  <si>
    <t>C66-25-0034-tree01.jpg</t>
  </si>
  <si>
    <t>12696859</t>
  </si>
  <si>
    <t>1BS9KnaPXpUG_Eq6IdRbu7CRdD2J6GGhh</t>
  </si>
  <si>
    <t>C66-25-0034-tree02.jpg</t>
  </si>
  <si>
    <t>12982573</t>
  </si>
  <si>
    <t>1tTiJshFX8vhJLmYBjeZzXFoOps8QOe1Y</t>
  </si>
  <si>
    <t>C66-25-0035-bark01.jpg</t>
  </si>
  <si>
    <t>6273519</t>
  </si>
  <si>
    <t>1g0dYjwUzrmZXCERZ3ZQUhZXe7u8_SHij</t>
  </si>
  <si>
    <t>C66-25-0035-bark02.jpg</t>
  </si>
  <si>
    <t>7644641</t>
  </si>
  <si>
    <t>1QzdMiLYLQFti7wWi3Rv3lGGn1mRC-DKX</t>
  </si>
  <si>
    <t>C66-25-0035-lbun01.jpg</t>
  </si>
  <si>
    <t>2930265</t>
  </si>
  <si>
    <t>1DXGY5_tEypLqPzDEx4GRbN5PzHrvHAAc</t>
  </si>
  <si>
    <t>C66-25-0035-lbun02.jpg</t>
  </si>
  <si>
    <t>7739644</t>
  </si>
  <si>
    <t>1oj3yo-fQhkx15WT0bbLSCUNbjkdkAx-9</t>
  </si>
  <si>
    <t>C66-25-0035-lbup01.jpg</t>
  </si>
  <si>
    <t>3182840</t>
  </si>
  <si>
    <t>1dSZV3g-U7Un4uqcLitz12iniMqnIUStT</t>
  </si>
  <si>
    <t>C66-25-0035-lbup02.jpg</t>
  </si>
  <si>
    <t>6883165</t>
  </si>
  <si>
    <t>1NMjFIDeMF86BnFGgco_K7hz4vkEWMsv8</t>
  </si>
  <si>
    <t>C66-25-0035-llun01.jpg</t>
  </si>
  <si>
    <t>2502646</t>
  </si>
  <si>
    <t>1qVS1XDUV2SZ5EmvgvlZ4PEXdSTxavbEL</t>
  </si>
  <si>
    <t>C66-25-0035-llun02.jpg</t>
  </si>
  <si>
    <t>8196856</t>
  </si>
  <si>
    <t>1GwxS5E1O-5edKchosSpLMpqXm9Brht9h</t>
  </si>
  <si>
    <t>C66-25-0035-llup01.jpg</t>
  </si>
  <si>
    <t>2745707</t>
  </si>
  <si>
    <t>1OIwnJIE1a_zz3-Tkpdxx8M3TZqZ0B9ey</t>
  </si>
  <si>
    <t>C66-25-0035-llup02.jpg</t>
  </si>
  <si>
    <t>7535335</t>
  </si>
  <si>
    <t>1Dbg3xU82q5J0bH4Ppw9JaK5DcgZbu-Do</t>
  </si>
  <si>
    <t>C66-25-0035-tree01.jpg</t>
  </si>
  <si>
    <t>9104654</t>
  </si>
  <si>
    <t>1QZi_aFRh1ukUAEx_PRdKytTa3jZKMZla</t>
  </si>
  <si>
    <t>C66-25-0035-tree02.jpg</t>
  </si>
  <si>
    <t>9176993</t>
  </si>
  <si>
    <t>1-7ZL08gyrhlSoNCUwjzWrS-_DuE5F8e9</t>
  </si>
  <si>
    <t>C66-25-0036-bark01.jpg</t>
  </si>
  <si>
    <t>6169334</t>
  </si>
  <si>
    <t>1cf23TY9OrCGr31FpMhbivsnXcycAXRCh</t>
  </si>
  <si>
    <t>C66-25-0036-bark02.jpg</t>
  </si>
  <si>
    <t>6830586</t>
  </si>
  <si>
    <t>1YCksZwgLpL76LYir1qV3yIj1f4kcBNTo</t>
  </si>
  <si>
    <t>C66-25-0036-lbun01.jpg</t>
  </si>
  <si>
    <t>2983217</t>
  </si>
  <si>
    <t>1dJb9YbsKZh8LbTGr1piEhqp0NadUQYGr</t>
  </si>
  <si>
    <t>C66-25-0036-lbun02.jpg</t>
  </si>
  <si>
    <t>6047498</t>
  </si>
  <si>
    <t>1do9ICbD92h7RZ1wZreA9t1QoS9QVM7n_</t>
  </si>
  <si>
    <t>C66-25-0036-lbup01.jpg</t>
  </si>
  <si>
    <t>3514766</t>
  </si>
  <si>
    <t>1cL5mmXmHJfFIwy-nPQJ_oHaCYBYgHhUf</t>
  </si>
  <si>
    <t>C66-25-0036-lbup02.jpg</t>
  </si>
  <si>
    <t>7379436</t>
  </si>
  <si>
    <t>1l7rwDdC_qI_oOVZAmSJ18LRWQ5WlsMp5</t>
  </si>
  <si>
    <t>C66-25-0036-llun01.jpg</t>
  </si>
  <si>
    <t>2526949</t>
  </si>
  <si>
    <t>1zAPYom3l59JQIds1fJRgjwZkhmQjWBra</t>
  </si>
  <si>
    <t>C66-25-0036-llun02.jpg</t>
  </si>
  <si>
    <t>7473934</t>
  </si>
  <si>
    <t>1lDWeTcIz88PLcwzxpgmAst3WrdClgwnS</t>
  </si>
  <si>
    <t>C66-25-0036-llup01.jpg</t>
  </si>
  <si>
    <t>2759860</t>
  </si>
  <si>
    <t>12anyf2lIi2P4TNffr_FyRGIwL0VXK3tA</t>
  </si>
  <si>
    <t>C66-25-0036-llup02.jpg</t>
  </si>
  <si>
    <t>6101558</t>
  </si>
  <si>
    <t>13_zG8A75jbS4zXWhpgegWBh9bNUxHyTq</t>
  </si>
  <si>
    <t>C66-25-0036-tree01.jpg</t>
  </si>
  <si>
    <t>8865864</t>
  </si>
  <si>
    <t>1v7hCuRkMvRnseKPKTKSULOEJyB2rKmW3</t>
  </si>
  <si>
    <t>C66-25-0036-tree02.jpg</t>
  </si>
  <si>
    <t>7497309</t>
  </si>
  <si>
    <t>1CGZlCiQ0F7roAmSUHcELDvETZw02YQpt</t>
  </si>
  <si>
    <t>C66-25-0037-bark01.jpg</t>
  </si>
  <si>
    <t>3606775</t>
  </si>
  <si>
    <t>1lOgWSgOn7Y0WMltps3gIWuCg7cu24O-L</t>
  </si>
  <si>
    <t>C66-25-0037-bark02.jpg</t>
  </si>
  <si>
    <t>4508190</t>
  </si>
  <si>
    <t>1s9O9S7Wb_EDyv7Wo3R6t7ephEFOLiEIM</t>
  </si>
  <si>
    <t>C66-25-0037-lbun01.jpg</t>
  </si>
  <si>
    <t>2564950</t>
  </si>
  <si>
    <t>10SLeDQiAdyzewPDRlkrjElJxI3hIuhjk</t>
  </si>
  <si>
    <t>C66-25-0037-lbun02.jpg</t>
  </si>
  <si>
    <t>7055492</t>
  </si>
  <si>
    <t>1cBUGrzyEIyaaw2t5UfvXhiF9l1zl-Ci4</t>
  </si>
  <si>
    <t>C66-25-0037-lbup01.jpg</t>
  </si>
  <si>
    <t>2754772</t>
  </si>
  <si>
    <t>19UfwchwxvzMm-v9_gT0js07eM580O7Rs</t>
  </si>
  <si>
    <t>C66-25-0037-lbup02.jpg</t>
  </si>
  <si>
    <t>6086830</t>
  </si>
  <si>
    <t>135wiTd9eM3vxbQsiJ4ZRC_7xDwzMtSZt</t>
  </si>
  <si>
    <t>C66-25-0037-llun01.jpg</t>
  </si>
  <si>
    <t>2403339</t>
  </si>
  <si>
    <t>1YgtnC3FlOwDD0Yqh7IIT2265HpTgaajC</t>
  </si>
  <si>
    <t>C66-25-0037-llun02.jpg</t>
  </si>
  <si>
    <t>6911716</t>
  </si>
  <si>
    <t>1RviB_WAc9JOhYvLOEkH1S9Jjh3VfXDkJ</t>
  </si>
  <si>
    <t>C66-25-0037-llup01.jpg</t>
  </si>
  <si>
    <t>2546060</t>
  </si>
  <si>
    <t>1JxyMjNsLGFiue1daUhO80h2dNA5kiJwe</t>
  </si>
  <si>
    <t>C66-25-0037-llup02.jpg</t>
  </si>
  <si>
    <t>6571626</t>
  </si>
  <si>
    <t>1W_P9yrTxDDemcJH8I5X5AnH8HVljZIKZ</t>
  </si>
  <si>
    <t>C66-25-0037-tree01.jpg</t>
  </si>
  <si>
    <t>9544488</t>
  </si>
  <si>
    <t>11zp-HmJknOg-xhrexGzwUppQziWhR0wS</t>
  </si>
  <si>
    <t>C66-25-0037-tree02.jpg</t>
  </si>
  <si>
    <t>9381572</t>
  </si>
  <si>
    <t>17vfEEDBS3cVzhmaFc38Pv3JzmqARHbqs</t>
  </si>
  <si>
    <t>C66-25-0038-bark01.jpg</t>
  </si>
  <si>
    <t>8327220</t>
  </si>
  <si>
    <t>1ZyZ9ynFLqoe3vlIngxOZ_gcpBdkuzU93</t>
  </si>
  <si>
    <t>C66-25-0038-bark02.jpg</t>
  </si>
  <si>
    <t>8421723</t>
  </si>
  <si>
    <t>1RWhF7X8OlCPk3bnKOjkcrlqTjhguqflI</t>
  </si>
  <si>
    <t>C66-25-0038-lbun01.jpg</t>
  </si>
  <si>
    <t>5559003</t>
  </si>
  <si>
    <t>1W3KeKXadvRvCWmaAJjEEw0Tdr_AdnysN</t>
  </si>
  <si>
    <t>C66-25-0038-lbun02.jpg</t>
  </si>
  <si>
    <t>9729059</t>
  </si>
  <si>
    <t>1u75m0MTMqQwVm37Oqnt9jo-HJNB5ewck</t>
  </si>
  <si>
    <t>C66-25-0038-lbup01.jpg</t>
  </si>
  <si>
    <t>5585911</t>
  </si>
  <si>
    <t>1vHiq5Z2O8vt8vDtswuElOBy3bBjZWLrS</t>
  </si>
  <si>
    <t>C66-25-0038-lbup02.jpg</t>
  </si>
  <si>
    <t>9363552</t>
  </si>
  <si>
    <t>1yleLzE8w8VpQ-SB5cmQOpMVCyqO3akCI</t>
  </si>
  <si>
    <t>C66-25-0038-llun01.jpg</t>
  </si>
  <si>
    <t>4660689</t>
  </si>
  <si>
    <t>1zs6Qg81oJt_cUwm2OirNcco2D7vKLOuu</t>
  </si>
  <si>
    <t>C66-25-0038-llun02.jpg</t>
  </si>
  <si>
    <t>8272336</t>
  </si>
  <si>
    <t>1lIEtkLdpAbg0neCIGKH56OtCFFmFG_YH</t>
  </si>
  <si>
    <t>C66-25-0038-llup01.jpg</t>
  </si>
  <si>
    <t>4873045</t>
  </si>
  <si>
    <t>1jMTKuIfUb-XoatTgT6nbzJYV0mQznSlV</t>
  </si>
  <si>
    <t>C66-25-0038-llup02.jpg</t>
  </si>
  <si>
    <t>9945982</t>
  </si>
  <si>
    <t>1bT4pRcTxvABsZchdr8yxdtx5x4c4jodW</t>
  </si>
  <si>
    <t>C66-25-0038-tree01.jpg</t>
  </si>
  <si>
    <t>12095193</t>
  </si>
  <si>
    <t>1dcj3pZ7sXMQuR_o2zPt-Jcb61nW5NNEy</t>
  </si>
  <si>
    <t>C66-25-0038-tree02.jpg</t>
  </si>
  <si>
    <t>7569816</t>
  </si>
  <si>
    <t>1Nr7URv6v2tUiDlfXEYGxwwfG0jpf-cgQ</t>
  </si>
  <si>
    <t>C66-25-S01 สนามจักรยานสราญจิตมงคลสุข</t>
  </si>
  <si>
    <t>C66-25-0101-bark01.jpg</t>
  </si>
  <si>
    <t>7926354</t>
  </si>
  <si>
    <t>1ZvxaEBRYF2t_ECpVffOcezFfSUI9oOtV</t>
  </si>
  <si>
    <t>C66-25-0101-bark02.jpg</t>
  </si>
  <si>
    <t>9888440</t>
  </si>
  <si>
    <t>1zjM8t5NKVDTLgDiBDPgSnCl-FeNy3cuB</t>
  </si>
  <si>
    <t>C66-25-0101-flow01.jpg</t>
  </si>
  <si>
    <t>5005940</t>
  </si>
  <si>
    <t>1FOw91r0idhs6WBNzRAZ0dvphYM2GNi3j</t>
  </si>
  <si>
    <t>C66-25-0101-flow02.jpg</t>
  </si>
  <si>
    <t>12278004</t>
  </si>
  <si>
    <t>1CtCIX0fFMZ8e6qs3ldXmHMVjwOV4Az95</t>
  </si>
  <si>
    <t>C66-25-0101-frui01.jpg</t>
  </si>
  <si>
    <t>5004043</t>
  </si>
  <si>
    <t>1Ufc0IJTDS5w2yAJxI1BF6t_Y2Cf3M4Yk</t>
  </si>
  <si>
    <t>C66-25-0101-frui02.jpg</t>
  </si>
  <si>
    <t>10664558</t>
  </si>
  <si>
    <t>1t2y_IgJMGSKiZlw2RHoDimAlw66H_kR8</t>
  </si>
  <si>
    <t>C66-25-0101-lbun01.jpg</t>
  </si>
  <si>
    <t>5795859</t>
  </si>
  <si>
    <t>1ZjuCikux-XLdKreCljdag5dT7giNGGXC</t>
  </si>
  <si>
    <t>C66-25-0101-lbun02.jpg</t>
  </si>
  <si>
    <t>13266423</t>
  </si>
  <si>
    <t>1ttDLT4hbe0bg6Lx4CHW06613c7iE2our</t>
  </si>
  <si>
    <t>C66-25-0101-lbup01.jpg</t>
  </si>
  <si>
    <t>5523851</t>
  </si>
  <si>
    <t>1i8v8MM2WrpCTletsPCTev-q_oI5lW7OA</t>
  </si>
  <si>
    <t>C66-25-0101-lbup02.jpg</t>
  </si>
  <si>
    <t>13185721</t>
  </si>
  <si>
    <t>1QKlgiB1BVsxoan7-9ULTyZL71G_-IbUf</t>
  </si>
  <si>
    <t>C66-25-0101-llun01.jpg</t>
  </si>
  <si>
    <t>6117823</t>
  </si>
  <si>
    <t>1DWIJFnNmDYBSAdOIRBk6l4-vgv1ttIwV</t>
  </si>
  <si>
    <t>C66-25-0101-llun02.jpg</t>
  </si>
  <si>
    <t>12164184</t>
  </si>
  <si>
    <t>1NVTKiQK5fYHt1RsATuyXOIc2pXhSP5sK</t>
  </si>
  <si>
    <t>C66-25-0101-llup01.jpg</t>
  </si>
  <si>
    <t>5567268</t>
  </si>
  <si>
    <t>1czXvC2JX5fK9IHzrKwQUAFhTvv4bmQGl</t>
  </si>
  <si>
    <t>C66-25-0101-llup02.jpg</t>
  </si>
  <si>
    <t>12375973</t>
  </si>
  <si>
    <t>1x1AtFOICWCkN3_vwU-flrSUkCbDFjNsp</t>
  </si>
  <si>
    <t>C66-25-0101-tree01.jpg</t>
  </si>
  <si>
    <t>10888953</t>
  </si>
  <si>
    <t>1yjhM40l1_Spxmw9zrHXyWFIoEOWQn8KC</t>
  </si>
  <si>
    <t>C66-25-0101-tree02.jpg</t>
  </si>
  <si>
    <t>5622457</t>
  </si>
  <si>
    <t>1URiy8RZIGD4HYN2oAk6AYxjxbqYfxCIy</t>
  </si>
  <si>
    <t>C66-25-0102-bark01.jpg</t>
  </si>
  <si>
    <t>3960813</t>
  </si>
  <si>
    <t>1-1lNuzawklln3CGUTOJs4qf8YQgNUJLY</t>
  </si>
  <si>
    <t>C66-25-0102-bark02.jpg</t>
  </si>
  <si>
    <t>4627342</t>
  </si>
  <si>
    <t>1y5ZdGhI4FRBm8BjM36S3SYp-gycFXjRF</t>
  </si>
  <si>
    <t>C66-25-0102-frui01.JPG</t>
  </si>
  <si>
    <t>3171764</t>
  </si>
  <si>
    <t>1NIH7YNczcu5BKT-PjX5c_NeZt3jfkSL8</t>
  </si>
  <si>
    <t>C66-25-0102-frui02.JPG</t>
  </si>
  <si>
    <t>8019702</t>
  </si>
  <si>
    <t>1b7li6vC7ySgFd7QT827wfswDUM-PJoFJ</t>
  </si>
  <si>
    <t>C66-25-0102-lbun01.jpg</t>
  </si>
  <si>
    <t>3088929</t>
  </si>
  <si>
    <t>1OihxoUzRXul-BIdtMmRxtWE_6yrnmka4</t>
  </si>
  <si>
    <t>C66-25-0102-lbun02.jpg</t>
  </si>
  <si>
    <t>8123831</t>
  </si>
  <si>
    <t>12NlBMqeDZsS4lvOCxbJaO4CzbQ8eT26y</t>
  </si>
  <si>
    <t>C66-25-0102-lbup01.jpg</t>
  </si>
  <si>
    <t>3082043</t>
  </si>
  <si>
    <t>1dIypChK_7mXYq8CTjvau-KT9wQirFY_f</t>
  </si>
  <si>
    <t>C66-25-0102-lbup02.jpg</t>
  </si>
  <si>
    <t>8311295</t>
  </si>
  <si>
    <t>13z-B612Rq9m1KP4uVE4NdVnTiImG6ZeM</t>
  </si>
  <si>
    <t>C66-25-0102-llun01.jpg</t>
  </si>
  <si>
    <t>3033558</t>
  </si>
  <si>
    <t>1I__MScLNz_8m4PmBQA3lGUr9V5XYTvR0</t>
  </si>
  <si>
    <t>C66-25-0102-llun02.jpg</t>
  </si>
  <si>
    <t>7743006</t>
  </si>
  <si>
    <t>1xGaiyrTG3fFbENcnehIEBml4YkXXj9O7</t>
  </si>
  <si>
    <t>C66-25-0102-llup01.jpg</t>
  </si>
  <si>
    <t>2885060</t>
  </si>
  <si>
    <t>1HbiVRIbdtebOM21-qib7r9-eHsetwGiw</t>
  </si>
  <si>
    <t>C66-25-0102-llup02.jpg</t>
  </si>
  <si>
    <t>7928728</t>
  </si>
  <si>
    <t>1kbLnM6lbXvh39xs9QzL2U0vFPhvlGES2</t>
  </si>
  <si>
    <t>C66-25-0102-tree01.jpg</t>
  </si>
  <si>
    <t>4810197</t>
  </si>
  <si>
    <t>1wguqWTnkFw4Mq2FpnVcT9-ljib7iofOd</t>
  </si>
  <si>
    <t>C66-25-0102-tree02.jpg</t>
  </si>
  <si>
    <t>5401771</t>
  </si>
  <si>
    <t>1BIkxHgV9GGno86emsdmaa05Kx-4_FHKd</t>
  </si>
  <si>
    <t>C66-25-0103-bark01.jpg</t>
  </si>
  <si>
    <t>3703082</t>
  </si>
  <si>
    <t>1SWCy8k83V04uzOOA2rOYva3hzM7bwxVz</t>
  </si>
  <si>
    <t>C66-25-0103-bark02.jpg</t>
  </si>
  <si>
    <t>4518587</t>
  </si>
  <si>
    <t>17QtkAluc0GsN64ZIZ1bFG_mp-sgFnn3h</t>
  </si>
  <si>
    <t>C66-25-0103-flow01.JPG</t>
  </si>
  <si>
    <t>3034855</t>
  </si>
  <si>
    <t>1X8uTMf7638es7cG-H4uvPf9HkLTcok1O</t>
  </si>
  <si>
    <t>C66-25-0103-flow02.JPG</t>
  </si>
  <si>
    <t>7072394</t>
  </si>
  <si>
    <t>1M6YCn5cJhzDvtz0_likJIg_xwMR6fJty</t>
  </si>
  <si>
    <t>C66-25-0103-lbun01.jpg</t>
  </si>
  <si>
    <t>3138134</t>
  </si>
  <si>
    <t>1XBWNvTqMkTkxZRq_nWB5GP21fJbgZ0Dh</t>
  </si>
  <si>
    <t>C66-25-0103-lbun02.jpg</t>
  </si>
  <si>
    <t>8191673</t>
  </si>
  <si>
    <t>1BpjLpD0r-R9lMij-BSvk6Qa1kJ38EtEp</t>
  </si>
  <si>
    <t>C66-25-0103-lbup01.jpg</t>
  </si>
  <si>
    <t>3191694</t>
  </si>
  <si>
    <t>1oQ3l8upY6qXx5xUWQ8vgZwaiEhFnee7b</t>
  </si>
  <si>
    <t>C66-25-0103-lbup02.jpg</t>
  </si>
  <si>
    <t>8446459</t>
  </si>
  <si>
    <t>1H0mksJ4lzsQQ4s_BLV42KeKDqSoDV7J8</t>
  </si>
  <si>
    <t>C66-25-0103-llun01.jpg</t>
  </si>
  <si>
    <t>2946765</t>
  </si>
  <si>
    <t>1eE4plCG62CQOU1qUbeyNZdk2PvFG7j0P</t>
  </si>
  <si>
    <t>C66-25-0103-llun02.jpg</t>
  </si>
  <si>
    <t>7696717</t>
  </si>
  <si>
    <t>1GhVWhQ2oF3KEfBmN3jNmlAxhsUd8gMkp</t>
  </si>
  <si>
    <t>C66-25-0103-llup01.jpg</t>
  </si>
  <si>
    <t>2946700</t>
  </si>
  <si>
    <t>1RthgEj5QfVoyLVlJrYvil4F7lD1vTjZT</t>
  </si>
  <si>
    <t>C66-25-0103-llup02.jpg</t>
  </si>
  <si>
    <t>8269260</t>
  </si>
  <si>
    <t>196UniofxphT70prZP4wqH4vv_Vn_Y3-A</t>
  </si>
  <si>
    <t>C66-25-0103-tree01.jpg</t>
  </si>
  <si>
    <t>5023397</t>
  </si>
  <si>
    <t>1eWlAfS7bifavCJOKQiLdV_9T4ZLKLYT4</t>
  </si>
  <si>
    <t>C66-25-0103-tree02.jpg</t>
  </si>
  <si>
    <t>5167065</t>
  </si>
  <si>
    <t>1z152pGHvVv1dmkytM7tKLQsVs8UKmTyE</t>
  </si>
  <si>
    <t>C66-25-0104-bark01.jpg</t>
  </si>
  <si>
    <t>5138458</t>
  </si>
  <si>
    <t>1UnSfT2cHJaVnN7FzPENHUWH4R5bY_5JG</t>
  </si>
  <si>
    <t>C66-25-0104-bark02.jpg</t>
  </si>
  <si>
    <t>5736916</t>
  </si>
  <si>
    <t>1-II_j0q_ZSchg4JdXpkE4QMfKZrVHzMk</t>
  </si>
  <si>
    <t>C66-25-0104-lbun01.jpg</t>
  </si>
  <si>
    <t>3313094</t>
  </si>
  <si>
    <t>1i7oK3yL1rUk-FUQL4rRkrJBCqS8z6O6X</t>
  </si>
  <si>
    <t>C66-25-0104-lbun02.jpg</t>
  </si>
  <si>
    <t>8795541</t>
  </si>
  <si>
    <t>1SyzdHmfWlMHDh7up7hWuP_HVSBfmk3hO</t>
  </si>
  <si>
    <t>C66-25-0104-lbup01.jpg</t>
  </si>
  <si>
    <t>3748261</t>
  </si>
  <si>
    <t>1_nlKuO2zNcLXVTjE5tZVi0IiHsuWdEAB</t>
  </si>
  <si>
    <t>C66-25-0104-lbup02.jpg</t>
  </si>
  <si>
    <t>7746973</t>
  </si>
  <si>
    <t>1aYNvtVnv4p4JBpa2P7Hc645F7GEHpdQV</t>
  </si>
  <si>
    <t>C66-25-0104-llun01.jpg</t>
  </si>
  <si>
    <t>2470728</t>
  </si>
  <si>
    <t>135H_9TbYjQRVqVqsM87Q1IZsz1sywzFQ</t>
  </si>
  <si>
    <t>C66-25-0104-llun02.jpg</t>
  </si>
  <si>
    <t>8877690</t>
  </si>
  <si>
    <t>1g1o_1AsnCjRgBQfenavMH2EWNHMPLB92</t>
  </si>
  <si>
    <t>C66-25-0104-llup01.jpg</t>
  </si>
  <si>
    <t>2605536</t>
  </si>
  <si>
    <t>1sz-5RxpmYT2FXb84SPGbZQPQjQ2RPHy2</t>
  </si>
  <si>
    <t>C66-25-0104-llup02.jpg</t>
  </si>
  <si>
    <t>8234983</t>
  </si>
  <si>
    <t>1ahEO7_PTG8zOcgCNM_66eeVJ21wiC_U4</t>
  </si>
  <si>
    <t>C66-25-0104-tree01.jpg</t>
  </si>
  <si>
    <t>4711020</t>
  </si>
  <si>
    <t>1xPACDJ2v-YcL9ex-cczL6mP0EgHXtnG0</t>
  </si>
  <si>
    <t>C66-25-0104-tree02.jpg</t>
  </si>
  <si>
    <t>5462573</t>
  </si>
  <si>
    <t>1nlFJ0lRM10ZhZuuiniQbTis4blWQChnd</t>
  </si>
  <si>
    <t>C66-25-0105-bark01.jpg</t>
  </si>
  <si>
    <t>4872853</t>
  </si>
  <si>
    <t>1EhzodgRJwNboVEECyTWYdvHaa_XBEAQb</t>
  </si>
  <si>
    <t>C66-25-0105-bark02.jpg</t>
  </si>
  <si>
    <t>4895042</t>
  </si>
  <si>
    <t>1EYwgFozsRDPTDSTftCRQLkXReaCDzxpo</t>
  </si>
  <si>
    <t>C66-25-0105-lbun01.jpg</t>
  </si>
  <si>
    <t>3022957</t>
  </si>
  <si>
    <t>1-HLRPQu7_l4N_0X8EwaBP51cxsSR-Qa-</t>
  </si>
  <si>
    <t>C66-25-0105-lbun02.jpg</t>
  </si>
  <si>
    <t>9367471</t>
  </si>
  <si>
    <t>17_6IDnsNUN1D5KKBJKC94Uoq0zUPjfwz</t>
  </si>
  <si>
    <t>C66-25-0105-lbup01.jpg</t>
  </si>
  <si>
    <t>3132911</t>
  </si>
  <si>
    <t>1Ko2KnUa_l4YJ6s_4wdCvo8TJ5kGHU3c1</t>
  </si>
  <si>
    <t>C66-25-0105-lbup02.jpg</t>
  </si>
  <si>
    <t>9477019</t>
  </si>
  <si>
    <t>1XBM5M18Zd1aITsV-QmB8abRKxz8oYx2p</t>
  </si>
  <si>
    <t>C66-25-0105-llun01.jpg</t>
  </si>
  <si>
    <t>2413759</t>
  </si>
  <si>
    <t>1AtdO64uQ22HbWTmnD1LUaEM_zmC0YEby</t>
  </si>
  <si>
    <t>C66-25-0105-llun02.jpg</t>
  </si>
  <si>
    <t>8441903</t>
  </si>
  <si>
    <t>19iqGXjQXcYe9mjhlUJNQzjeAL-6jNFpx</t>
  </si>
  <si>
    <t>C66-25-0105-llup01.jpg</t>
  </si>
  <si>
    <t>2711640</t>
  </si>
  <si>
    <t>1JV4-lMTnVaxQ5Z2EGkhDz10Se7aGQP1t</t>
  </si>
  <si>
    <t>C66-25-0105-llup02.jpg</t>
  </si>
  <si>
    <t>9290976</t>
  </si>
  <si>
    <t>1Wt8zTQTwsMko_pRXp26HyxynouB5aPlB</t>
  </si>
  <si>
    <t>C66-25-0105-tree01.jpg</t>
  </si>
  <si>
    <t>5892206</t>
  </si>
  <si>
    <t>1iN9QB3bVxjqq2WdR5Ks5Z1FegmEhiPvk</t>
  </si>
  <si>
    <t>C66-25-0105-tree02.jpg</t>
  </si>
  <si>
    <t>4539253</t>
  </si>
  <si>
    <t>1J5i41QT-VLSXqtNMjGsMlfGcewT88UOz</t>
  </si>
  <si>
    <t>C66-25-0106-bark01.jpg</t>
  </si>
  <si>
    <t>3972389</t>
  </si>
  <si>
    <t>1NEdH-1mzwQQ2wYYm7u2IAVNekoV6Gaqe</t>
  </si>
  <si>
    <t>C66-25-0106-bark02.jpg</t>
  </si>
  <si>
    <t>5023277</t>
  </si>
  <si>
    <t>1VCx72cLOCK5_M1AHNI-8fxT0D9DXF6GN</t>
  </si>
  <si>
    <t>C66-25-0106-lbun01.jpg</t>
  </si>
  <si>
    <t>3168848</t>
  </si>
  <si>
    <t>1tti8HakRxUWefjmf2F1NRQOIrYWGOOpf</t>
  </si>
  <si>
    <t>C66-25-0106-lbun02.jpg</t>
  </si>
  <si>
    <t>7290291</t>
  </si>
  <si>
    <t>1UPgvQwCaNhZOiCFuv1yUBDHO7OXbwQy6</t>
  </si>
  <si>
    <t>C66-25-0106-lbup01.jpg</t>
  </si>
  <si>
    <t>2937011</t>
  </si>
  <si>
    <t>1CZvf4oXRMLaMKKADIHw0ih1efMAGPPOF</t>
  </si>
  <si>
    <t>C66-25-0106-lbup02.jpg</t>
  </si>
  <si>
    <t>9409984</t>
  </si>
  <si>
    <t>1UJmItFgt-7VXNEL03-z6PuKpXkEeo55I</t>
  </si>
  <si>
    <t>C66-25-0106-llun01.jpg</t>
  </si>
  <si>
    <t>2571799</t>
  </si>
  <si>
    <t>18KYqgnekNnxvLi6rkfwk330tCc4ewb28</t>
  </si>
  <si>
    <t>C66-25-0106-llun02.jpg</t>
  </si>
  <si>
    <t>9551804</t>
  </si>
  <si>
    <t>1cR4VXXlyiAMXRSNv4hryMDiUsgEViS72</t>
  </si>
  <si>
    <t>C66-25-0106-llup01.jpg</t>
  </si>
  <si>
    <t>2529478</t>
  </si>
  <si>
    <t>1l6wDS7YnMz4KiWbqjJE0VXBSB08EAK6t</t>
  </si>
  <si>
    <t>C66-25-0106-llup02.jpg</t>
  </si>
  <si>
    <t>9203324</t>
  </si>
  <si>
    <t>1OYsapeCuD8wBTPO7-ObMic_ZbYpONYkn</t>
  </si>
  <si>
    <t>C66-25-0106-tree01.jpg</t>
  </si>
  <si>
    <t>3748708</t>
  </si>
  <si>
    <t>1H9-ooufVLUiUZ9T5jeGju1iW-ka8d36O</t>
  </si>
  <si>
    <t>C66-25-0106-tree02.jpg</t>
  </si>
  <si>
    <t>4129143</t>
  </si>
  <si>
    <t>1q1svJB-4mP5kjfje9CohXo8CuBfKkj1Q</t>
  </si>
  <si>
    <t>C66-25-0107-bark01.jpg</t>
  </si>
  <si>
    <t>4721371</t>
  </si>
  <si>
    <t>1j7BPsAoABMc6FoU4jJ6mYprNcrXp8sOX</t>
  </si>
  <si>
    <t>C66-25-0107-bark02.jpg</t>
  </si>
  <si>
    <t>4872223</t>
  </si>
  <si>
    <t>1Bnf6o3nBVkTucXS3AHhCwO1yXn05_8Ly</t>
  </si>
  <si>
    <t>C66-25-0107-lbun01.jpg</t>
  </si>
  <si>
    <t>2985226</t>
  </si>
  <si>
    <t>1CwspCi67dLUioTlgpLgbdHVysWQUcis4</t>
  </si>
  <si>
    <t>C66-25-0107-lbun02.jpg</t>
  </si>
  <si>
    <t>8096920</t>
  </si>
  <si>
    <t>1RAbd-k0UHMcblFVHZiEiIjh6RqzfSPb-</t>
  </si>
  <si>
    <t>C66-25-0107-lbup01.jpg</t>
  </si>
  <si>
    <t>2905715</t>
  </si>
  <si>
    <t>1nz7dIi5I9Ai86oN6QxGFqKwLYLGzpDJe</t>
  </si>
  <si>
    <t>C66-25-0107-lbup02.jpg</t>
  </si>
  <si>
    <t>8224337</t>
  </si>
  <si>
    <t>1zTD0HMqThKKSJKP4BWa6N5Y7GF2w6k8-</t>
  </si>
  <si>
    <t>C66-25-0107-llun01.jpg</t>
  </si>
  <si>
    <t>2989205</t>
  </si>
  <si>
    <t>1rS4RS9k3laqQB3L2hEKWeKZhm51xLymx</t>
  </si>
  <si>
    <t>C66-25-0107-llun02.jpg</t>
  </si>
  <si>
    <t>7905255</t>
  </si>
  <si>
    <t>1yB82HZK-su7HCQTEcly_vCcKX311vw0o</t>
  </si>
  <si>
    <t>C66-25-0107-llup01.jpg</t>
  </si>
  <si>
    <t>2909679</t>
  </si>
  <si>
    <t>16z6C225u-I-26mu2Vpn3LqHmKywLdMdC</t>
  </si>
  <si>
    <t>C66-25-0107-llup02.jpg</t>
  </si>
  <si>
    <t>7771044</t>
  </si>
  <si>
    <t>19mNFvp4lX4azQT_eFd070YuFk3RQhXUh</t>
  </si>
  <si>
    <t>C66-25-0107-tree01.jpg</t>
  </si>
  <si>
    <t>4026343</t>
  </si>
  <si>
    <t>1OOa5hguoOnYb5_seBUKDMiI58WdZ-Zfr</t>
  </si>
  <si>
    <t>C66-25-0107-tree02.jpg</t>
  </si>
  <si>
    <t>3834045</t>
  </si>
  <si>
    <t>1ZHTzLZaA1sLUC01Pmm03cHFaPX7seuCj</t>
  </si>
  <si>
    <t>C66-25-0108-bark01.jpg</t>
  </si>
  <si>
    <t>8092481</t>
  </si>
  <si>
    <t>1tRzaVimu0pO5ji1rftd9ZRWD600rGrZc</t>
  </si>
  <si>
    <t>C66-25-0108-bark02.jpg</t>
  </si>
  <si>
    <t>6839253</t>
  </si>
  <si>
    <t>1QYavEcympD-vEiT-ysNOciujXdxylY46</t>
  </si>
  <si>
    <t>C66-25-0108-frui01.jpg</t>
  </si>
  <si>
    <t>4503468</t>
  </si>
  <si>
    <t>1mtYRuTV5cBgm6d5pQcOjrIniSFRf4Leg</t>
  </si>
  <si>
    <t>C66-25-0108-frui02.jpg</t>
  </si>
  <si>
    <t>12354229</t>
  </si>
  <si>
    <t>1wU6rsADPfUp2FBUDv53voJDH_orpVZxK</t>
  </si>
  <si>
    <t>C66-25-0108-lbun01.jpg</t>
  </si>
  <si>
    <t>5615448</t>
  </si>
  <si>
    <t>1HUL1N-ztdehl00jNY2DJZoC8lR5TdInY</t>
  </si>
  <si>
    <t>C66-25-0108-lbun02.jpg</t>
  </si>
  <si>
    <t>12337392</t>
  </si>
  <si>
    <t>11OK-6NXi731eOASWL3vQpn-Lqcqrf-eu</t>
  </si>
  <si>
    <t>C66-25-0108-lbup01.jpg</t>
  </si>
  <si>
    <t>5571693</t>
  </si>
  <si>
    <t>1rn4ll4oSoKBUA6UTmgcvRdHq4yLrbxBH</t>
  </si>
  <si>
    <t>C66-25-0108-lbup02.jpg</t>
  </si>
  <si>
    <t>13107861</t>
  </si>
  <si>
    <t>1Zitapl4KSIe9AK4z2LNr769RT9ViNqEF</t>
  </si>
  <si>
    <t>C66-25-0108-llun01.jpg</t>
  </si>
  <si>
    <t>5268304</t>
  </si>
  <si>
    <t>1ETQDPCvFONQWhqetaTpu7wZZ0MxBdG7Q</t>
  </si>
  <si>
    <t>C66-25-0108-llun02.jpg</t>
  </si>
  <si>
    <t>11333517</t>
  </si>
  <si>
    <t>14r1bJiVgGjew5ht1HiY7Ktns-MMXGQIx</t>
  </si>
  <si>
    <t>C66-25-0108-llup01.jpg</t>
  </si>
  <si>
    <t>5237896</t>
  </si>
  <si>
    <t>1k0zLEI7dv8OAEfB9znmF0rJR8EhdfQ9c</t>
  </si>
  <si>
    <t>C66-25-0108-llup02.jpg</t>
  </si>
  <si>
    <t>11741213</t>
  </si>
  <si>
    <t>17g-So0TJ_MzJpq7XGrnRYELcIkv9HsXY</t>
  </si>
  <si>
    <t>C66-25-0108-tree01.jpg</t>
  </si>
  <si>
    <t>8947077</t>
  </si>
  <si>
    <t>1M7sHxbau3F7eHSYu0-EmEQVYFkGF2bx0</t>
  </si>
  <si>
    <t>C66-25-0108-tree02.jpg</t>
  </si>
  <si>
    <t>6669949</t>
  </si>
  <si>
    <t>1k_NP6mGcFGawhM2MH6xTyR-B_QmMEttL</t>
  </si>
  <si>
    <t>C66-25-0109-bark01.jpg</t>
  </si>
  <si>
    <t>4508182</t>
  </si>
  <si>
    <t>1ScaIOVUeiTS4PykCImni5U0hDpQhqTFH</t>
  </si>
  <si>
    <t>C66-25-0109-bark02.jpg</t>
  </si>
  <si>
    <t>4767469</t>
  </si>
  <si>
    <t>1PBkHL99KO1Rr1WqAx0tcb3qdh00FUGmF</t>
  </si>
  <si>
    <t>C66-25-0109-lbun01.jpg</t>
  </si>
  <si>
    <t>2848239</t>
  </si>
  <si>
    <t>1u0sBlAcqVbyIdlXInOx200cCjjpo8yvU</t>
  </si>
  <si>
    <t>C66-25-0109-lbun02.jpg</t>
  </si>
  <si>
    <t>7104885</t>
  </si>
  <si>
    <t>1l4ydQdCERfcPIstlrD3qKQ4J8ZRb7Ze3</t>
  </si>
  <si>
    <t>C66-25-0109-lbup01.jpg</t>
  </si>
  <si>
    <t>2906339</t>
  </si>
  <si>
    <t>16J2ubEE0r5qAIzcOM4MrCat-NX6HTGSs</t>
  </si>
  <si>
    <t>C66-25-0109-lbup02.jpg</t>
  </si>
  <si>
    <t>7300298</t>
  </si>
  <si>
    <t>1P6a3TEdmVTYd1DLbjEG854hlpqa5A4gA</t>
  </si>
  <si>
    <t>C66-25-0109-llun01.jpg</t>
  </si>
  <si>
    <t>2764419</t>
  </si>
  <si>
    <t>1LBSCVHXneAdwNK4AlZ_ivgm4ZP1k9pZW</t>
  </si>
  <si>
    <t>C66-25-0109-llun02.jpg</t>
  </si>
  <si>
    <t>7213145</t>
  </si>
  <si>
    <t>1n3hO_qFlwJNVAsHZSSjI9fiB7wLHPfjb</t>
  </si>
  <si>
    <t>C66-25-0109-llup01.jpg</t>
  </si>
  <si>
    <t>2567756</t>
  </si>
  <si>
    <t>1GJJqQrohxAUpHJD55gdrsc_dTcYzyFBA</t>
  </si>
  <si>
    <t>C66-25-0109-llup02.jpg</t>
  </si>
  <si>
    <t>7597096</t>
  </si>
  <si>
    <t>1ygBxKC7GEgLZDA-7p_kE9GEG7mw8NVik</t>
  </si>
  <si>
    <t>C66-25-0109-tree01.jpg</t>
  </si>
  <si>
    <t>3800770</t>
  </si>
  <si>
    <t>1e0CHAqDtmACtWMxqkOUwfzQ-l01A9Obg</t>
  </si>
  <si>
    <t>C66-25-0109-tree02.jpg</t>
  </si>
  <si>
    <t>4275844</t>
  </si>
  <si>
    <t>1wucSZoZt8JwqevqfcLZOjLTXY-rwbdaW</t>
  </si>
  <si>
    <t>C66-25-0110-bark01.jpg</t>
  </si>
  <si>
    <t>4862798</t>
  </si>
  <si>
    <t>15GZuqqJv1-cbh2V0dJIV9W-gxmkt4cfe</t>
  </si>
  <si>
    <t>C66-25-0110-bark02.jpg</t>
  </si>
  <si>
    <t>5929635</t>
  </si>
  <si>
    <t>1t3Sm316rvCn4YgUxECexXW83foU_tIm5</t>
  </si>
  <si>
    <t>C66-25-0110-lbun01.jpg</t>
  </si>
  <si>
    <t>2992788</t>
  </si>
  <si>
    <t>1XquTzZ6s0Gyvtd26FTS-HhDablB9MvPi</t>
  </si>
  <si>
    <t>C66-25-0110-lbun02.jpg</t>
  </si>
  <si>
    <t>5362626</t>
  </si>
  <si>
    <t>1omNP4bAVaI9qqD9kctx7m6zbmg46RUtZ</t>
  </si>
  <si>
    <t>C66-25-0110-lbup01.jpg</t>
  </si>
  <si>
    <t>3175952</t>
  </si>
  <si>
    <t>1BifVfMBdd7W-kE5CpgdraAO8X9TCNN9h</t>
  </si>
  <si>
    <t>C66-25-0110-lbup02.jpg</t>
  </si>
  <si>
    <t>5430234</t>
  </si>
  <si>
    <t>1f-4Gc-20sC1D8gYhBNJwLlIUhU95Yqq_</t>
  </si>
  <si>
    <t>C66-25-0110-llun01.jpg</t>
  </si>
  <si>
    <t>3101123</t>
  </si>
  <si>
    <t>1M0xSdZ1Hef4NQjFjbg679tRBCuQXtLeT</t>
  </si>
  <si>
    <t>C66-25-0110-llun02.jpg</t>
  </si>
  <si>
    <t>5620778</t>
  </si>
  <si>
    <t>1QZHU25UHKAK8n5q8bj-i0ngRr7pKERWE</t>
  </si>
  <si>
    <t>C66-25-0110-llup01.jpg</t>
  </si>
  <si>
    <t>2985402</t>
  </si>
  <si>
    <t>1AcRqxEBQfI90tEMiRsKhUYEWo9x9tGqk</t>
  </si>
  <si>
    <t>C66-25-0110-llup02.jpg</t>
  </si>
  <si>
    <t>5768475</t>
  </si>
  <si>
    <t>10sYng0nAPx9jhEJRsaTHsDpH5q--jUK9</t>
  </si>
  <si>
    <t>C66-25-0110-tree01.jpg</t>
  </si>
  <si>
    <t>3232549</t>
  </si>
  <si>
    <t>1awAK2T_J_cRTpyIcPDnRPVtR8N_QiLl5</t>
  </si>
  <si>
    <t>C66-25-0110-tree02.jpg</t>
  </si>
  <si>
    <t>4720588</t>
  </si>
  <si>
    <t>1V7Lm2FVT_Lz5hQ_oPAbP7TTsywDrGMhd</t>
  </si>
  <si>
    <t>C66-25-0111-bark01.jpg</t>
  </si>
  <si>
    <t>5779602</t>
  </si>
  <si>
    <t>1ThyovMBsEaH6cxHpw4lzA-hy3Pdr_YlO</t>
  </si>
  <si>
    <t>C66-25-0111-bark02.jpg</t>
  </si>
  <si>
    <t>8111237</t>
  </si>
  <si>
    <t>1G9uCasTB1PWGyFjAl0eXTqf4SCupxwhH</t>
  </si>
  <si>
    <t>C66-25-0111-lbun01.jpg</t>
  </si>
  <si>
    <t>2771702</t>
  </si>
  <si>
    <t>1PHjNao0h9g4S0BOVb6CCO194Cbuqa0ub</t>
  </si>
  <si>
    <t>C66-25-0111-lbun02.jpg</t>
  </si>
  <si>
    <t>7763572</t>
  </si>
  <si>
    <t>1GtIkPkKqc41AJ7BH7aB2FvzqBlnJJ85E</t>
  </si>
  <si>
    <t>C66-25-0111-lbup01.jpg</t>
  </si>
  <si>
    <t>3152664</t>
  </si>
  <si>
    <t>1Z2MjkIE321xHmr4aCbk_1ZgK3RTM7dmt</t>
  </si>
  <si>
    <t>C66-25-0111-lbup02.jpg</t>
  </si>
  <si>
    <t>8200538</t>
  </si>
  <si>
    <t>1sIwKVpLXC_ZAVpYu6_HkIUBdUnk39p7J</t>
  </si>
  <si>
    <t>C66-25-0111-llun01.jpg</t>
  </si>
  <si>
    <t>2503798</t>
  </si>
  <si>
    <t>1w8QL7kntXU8uEkybXnqqFez91wiyhpn_</t>
  </si>
  <si>
    <t>C66-25-0111-llun02.jpg</t>
  </si>
  <si>
    <t>8100618</t>
  </si>
  <si>
    <t>1HharQNmURmHtf2gDgTJ17v3QKehLPeuu</t>
  </si>
  <si>
    <t>C66-25-0111-llup01.jpg</t>
  </si>
  <si>
    <t>2960226</t>
  </si>
  <si>
    <t>1vhhGpJiDTcXgquZ-p6ilvnkfls6Uqkiy</t>
  </si>
  <si>
    <t>C66-25-0111-llup02.jpg</t>
  </si>
  <si>
    <t>8239620</t>
  </si>
  <si>
    <t>1BkvHoXbhOAtH9pXE9FuijF3BnH5eGMGk</t>
  </si>
  <si>
    <t>C66-25-0111-tree01.jpg</t>
  </si>
  <si>
    <t>6727752</t>
  </si>
  <si>
    <t>1GAa0Wb7FEypqpC0HzXnUajhby01A9tjl</t>
  </si>
  <si>
    <t>C66-25-0111-tree02.jpg</t>
  </si>
  <si>
    <t>5772167</t>
  </si>
  <si>
    <t>137D1PXt46NG_obVLO7iBYwaF6_OIoYDe</t>
  </si>
  <si>
    <t>C66-25-0112-bark01.jpg</t>
  </si>
  <si>
    <t>7128865</t>
  </si>
  <si>
    <t>1yVj8hKIxsvXE83qlnQUJsg0FTAPXil2i</t>
  </si>
  <si>
    <t>C66-25-0112-bark02.jpg</t>
  </si>
  <si>
    <t>7275607</t>
  </si>
  <si>
    <t>1CWS47H-9u97EHSyUa63JgcZfZkFiCR4C</t>
  </si>
  <si>
    <t>C66-25-0112-lbun01.jpg</t>
  </si>
  <si>
    <t>2385803</t>
  </si>
  <si>
    <t>1orGy01J9X6rPV-JA0asa0KW8Zf09Z3wg</t>
  </si>
  <si>
    <t>C66-25-0112-lbun02.jpg</t>
  </si>
  <si>
    <t>8020011</t>
  </si>
  <si>
    <t>1SqDkcECnYgnpx-v7Ap8AKzq8VWaJRAfL</t>
  </si>
  <si>
    <t>C66-25-0112-lbup01.jpg</t>
  </si>
  <si>
    <t>2480550</t>
  </si>
  <si>
    <t>1zTegx8GQKG1D7X5YSCKYYmNrDsl3NulH</t>
  </si>
  <si>
    <t>C66-25-0112-lbup02.jpg</t>
  </si>
  <si>
    <t>7713149</t>
  </si>
  <si>
    <t>1Ci7EMnanAmZN7esKgu8B_PvLxSziPA5v</t>
  </si>
  <si>
    <t>C66-25-0112-llun01.jpg</t>
  </si>
  <si>
    <t>2201579</t>
  </si>
  <si>
    <t>1qjYbF8unPCn9CrXSkypGVxlgLkxZWzs3</t>
  </si>
  <si>
    <t>C66-25-0112-llun02.jpg</t>
  </si>
  <si>
    <t>6366482</t>
  </si>
  <si>
    <t>1B9iCZ6Z09TkkDqXoOEfb36Od9UJ7phBg</t>
  </si>
  <si>
    <t>C66-25-0112-llup01.jpg</t>
  </si>
  <si>
    <t>2356271</t>
  </si>
  <si>
    <t>1MDLO0jMmtbOdnpbjHBL71g_UKdm86WOv</t>
  </si>
  <si>
    <t>C66-25-0112-llup02.jpg</t>
  </si>
  <si>
    <t>7144078</t>
  </si>
  <si>
    <t>16kgEYyXCPJrjPGxDiR3MuRM_gHOx7xaJ</t>
  </si>
  <si>
    <t>C66-25-0112-tree01.jpg</t>
  </si>
  <si>
    <t>4775554</t>
  </si>
  <si>
    <t>1XIG7M6Evbdn3RHeQ04lLTV4yylqJ8BJJ</t>
  </si>
  <si>
    <t>C66-25-0112-tree02.jpg</t>
  </si>
  <si>
    <t>5980305</t>
  </si>
  <si>
    <t>16x0T6b59iUoEEJhqdz3BO1RRJsZtXgYR</t>
  </si>
  <si>
    <t>C67-25-M01 สถานีพัฒนาที่ดินเพชรบูรณ์</t>
  </si>
  <si>
    <t>C67-25-0101-bark01.jpg</t>
  </si>
  <si>
    <t>4955780</t>
  </si>
  <si>
    <t>1rAehK4vbYFn5cZ6nQjeqzW20ZBV8qQx5</t>
  </si>
  <si>
    <t>C67-25-0101-bark02.jpg</t>
  </si>
  <si>
    <t>5448586</t>
  </si>
  <si>
    <t>1mTVQB1-ESow8AXqpHLyK21nuN4B_Wdsl</t>
  </si>
  <si>
    <t>C67-25-0101-lbun01.jpg</t>
  </si>
  <si>
    <t>3036958</t>
  </si>
  <si>
    <t>1B6388gxdVkEcIh7ssITedt7iPwYuaQNZ</t>
  </si>
  <si>
    <t>C67-25-0101-lbun02.jpg</t>
  </si>
  <si>
    <t>7349127</t>
  </si>
  <si>
    <t>1j7bJDjq2tGmTcb5vjxynChfd7CC6p1Zn</t>
  </si>
  <si>
    <t>C67-25-0101-lbup01.jpg</t>
  </si>
  <si>
    <t>3324473</t>
  </si>
  <si>
    <t>1W7oRuetJTxctcQX96cwZd_f0Qq2cpkq_</t>
  </si>
  <si>
    <t>C67-25-0101-lbup02.jpg</t>
  </si>
  <si>
    <t>7366297</t>
  </si>
  <si>
    <t>1XE0EsVuZteR6Ri8xIjhjyLA-lcw8mWeJ</t>
  </si>
  <si>
    <t>C67-25-0101-lfun01.jpg</t>
  </si>
  <si>
    <t>3141763</t>
  </si>
  <si>
    <t>1sbwoUXubXxTdhN62mn2pE6N0kE58_2jO</t>
  </si>
  <si>
    <t>C67-25-0101-lfun02.jpg</t>
  </si>
  <si>
    <t>7480385</t>
  </si>
  <si>
    <t>13vJhp3eU8X5K2AzgFdR2gYIJZRqTehpX</t>
  </si>
  <si>
    <t>C67-25-0101-lfup01.jpg</t>
  </si>
  <si>
    <t>3134577</t>
  </si>
  <si>
    <t>1h42iyqSmbw9qoZDozNbUBgwhHCD9iroF</t>
  </si>
  <si>
    <t>C67-25-0101-lfup02.jpg</t>
  </si>
  <si>
    <t>7237560</t>
  </si>
  <si>
    <t>1Kf2oHtCmoY-WdjXG2x6-GwJymV8W_NQq</t>
  </si>
  <si>
    <t>C67-25-0101-tree01.jpg</t>
  </si>
  <si>
    <t>6551621</t>
  </si>
  <si>
    <t>1qjUijPecU333BqaIgCYR-eMQ7ByL3AUL</t>
  </si>
  <si>
    <t>C67-25-0101-tree02.jpg</t>
  </si>
  <si>
    <t>7868575</t>
  </si>
  <si>
    <t>1CRdRI7LjWSlmiEhO53l1JaEvoxpkc8Ay</t>
  </si>
  <si>
    <t>C67-25-0102-bark01.jpg</t>
  </si>
  <si>
    <t>8476699</t>
  </si>
  <si>
    <t>1Zi1F7u8Fmtb5yuHS0upZgja11Ua6fqDy</t>
  </si>
  <si>
    <t>C67-25-0102-bark02.jpg</t>
  </si>
  <si>
    <t>8077032</t>
  </si>
  <si>
    <t>1p09yDE8IPr6FPG7F9PuUJudOBdk58V2P</t>
  </si>
  <si>
    <t>C67-25-0102-lbun01.jpg</t>
  </si>
  <si>
    <t>7981832</t>
  </si>
  <si>
    <t>1Iy-etQcYuML5OTL4-VBu34l-DW_a0ibC</t>
  </si>
  <si>
    <t>C67-25-0102-lbun02.jpg</t>
  </si>
  <si>
    <t>12334941</t>
  </si>
  <si>
    <t>1RpYjA3Uyui4ZmDcsXJUnm2STsZcDpawl</t>
  </si>
  <si>
    <t>C67-25-0102-lbup01.jpg</t>
  </si>
  <si>
    <t>7346203</t>
  </si>
  <si>
    <t>14QFCasM7JtJkEpnkYq8rbusb1Zafo5ev</t>
  </si>
  <si>
    <t>C67-25-0102-lbup02.jpg</t>
  </si>
  <si>
    <t>12106567</t>
  </si>
  <si>
    <t>1QUFnaRVwHgE5-eO2B0GBibRYA1f0_Qj5</t>
  </si>
  <si>
    <t>C67-25-0102-lfun01.jpg</t>
  </si>
  <si>
    <t>8133674</t>
  </si>
  <si>
    <t>1DWiwqQDdA9XY0a5TqlXoI7EdA43Fi62Y</t>
  </si>
  <si>
    <t>C67-25-0102-lfun02.jpg</t>
  </si>
  <si>
    <t>12534219</t>
  </si>
  <si>
    <t>11uXlxcrOzEvqUMXBka4eXMkbZ9aovfEZ</t>
  </si>
  <si>
    <t>C67-25-0102-lfup01.jpg</t>
  </si>
  <si>
    <t>7407183</t>
  </si>
  <si>
    <t>1uobajvZl0p0QCrl9_C8ixeVd3qvxyXBp</t>
  </si>
  <si>
    <t>C67-25-0102-lfup02.jpg</t>
  </si>
  <si>
    <t>12171229</t>
  </si>
  <si>
    <t>1aK97qMTx3gaCD9GbIbxi5LF_2W_XaxGk</t>
  </si>
  <si>
    <t>C67-25-0102-tree01.jpg</t>
  </si>
  <si>
    <t>9948055</t>
  </si>
  <si>
    <t>1Vymz-K-yxv5ackGJFop5vY39oG9G3AsS</t>
  </si>
  <si>
    <t>C67-25-0102-tree02.jpg</t>
  </si>
  <si>
    <t>7054923</t>
  </si>
  <si>
    <t>1w1fnvkxuJhW5rfJiO2S9G7jLxV_KCcWm</t>
  </si>
  <si>
    <t>C67-25-0103-bark01.jpg</t>
  </si>
  <si>
    <t>6123995</t>
  </si>
  <si>
    <t>1PcHnkBWQtwASLuHIoaCF-c_Mb051SdtA</t>
  </si>
  <si>
    <t>C67-25-0103-bark02.jpg</t>
  </si>
  <si>
    <t>5887874</t>
  </si>
  <si>
    <t>14ej2I2KyvWJgRgmU3KeeLimZCfUAUvVL</t>
  </si>
  <si>
    <t>C67-25-0103-lbun01.jpg</t>
  </si>
  <si>
    <t>3336322</t>
  </si>
  <si>
    <t>1ni7eepGC_Z6wz7hNT2GblTmr0NREUoB7</t>
  </si>
  <si>
    <t>C67-25-0103-lbun02.jpg</t>
  </si>
  <si>
    <t>8938070</t>
  </si>
  <si>
    <t>12oXOm8BeHSYiTRXcXjO6pwLocKi300PB</t>
  </si>
  <si>
    <t>C67-25-0103-lbup01.jpg</t>
  </si>
  <si>
    <t>2916783</t>
  </si>
  <si>
    <t>1RkcPhUMRjceP61UcmV0ZVd5qG8X40sQW</t>
  </si>
  <si>
    <t>C67-25-0103-lbup02.jpg</t>
  </si>
  <si>
    <t>5927203</t>
  </si>
  <si>
    <t>13DjAoz060B0SeAfhGEAms-TXriqIFDiL</t>
  </si>
  <si>
    <t>C67-25-0103-lfun01.jpg</t>
  </si>
  <si>
    <t>3490410</t>
  </si>
  <si>
    <t>1kFANMtfC-E0Jrn8F3u1A4VzJ2F2bW5eG</t>
  </si>
  <si>
    <t>C67-25-0103-lfun02.jpg</t>
  </si>
  <si>
    <t>6650691</t>
  </si>
  <si>
    <t>1dNoVi-UCNRtF6H6queiKw0acjgBuxyn5</t>
  </si>
  <si>
    <t>C67-25-0103-lfup01.jpg</t>
  </si>
  <si>
    <t>3160261</t>
  </si>
  <si>
    <t>1ZCDaz_AzAC7UEgjc76Z4w78kXfgHgk4-</t>
  </si>
  <si>
    <t>C67-25-0103-lfup02.jpg</t>
  </si>
  <si>
    <t>5887808</t>
  </si>
  <si>
    <t>1p1w1DtbiGG8Yx91YOICaAARISNDqsUyv</t>
  </si>
  <si>
    <t>C67-25-0103-tree01.jpg</t>
  </si>
  <si>
    <t>6110705</t>
  </si>
  <si>
    <t>1bDMOOLH6m3ahxmItwwJlLj5ng4Aut0Mx</t>
  </si>
  <si>
    <t>C67-25-0103-tree02.jpg</t>
  </si>
  <si>
    <t>7377149</t>
  </si>
  <si>
    <t>1B9Lr_JdKZEzKxzt1qQAN4pCpI2t3wKIg</t>
  </si>
  <si>
    <t>C67-25-0104-bark01.jpg</t>
  </si>
  <si>
    <t>5784185</t>
  </si>
  <si>
    <t>1Pfxl3RDJZmpU9rhePBLv2NcUg2gAJU_7</t>
  </si>
  <si>
    <t>C67-25-0104-bark02.jpg</t>
  </si>
  <si>
    <t>7448080</t>
  </si>
  <si>
    <t>1aoH_sYq7gfL-nVCiJ2zH8KIYAH2mlUH_</t>
  </si>
  <si>
    <t>C67-25-0104-lbun01.jpg</t>
  </si>
  <si>
    <t>2900847</t>
  </si>
  <si>
    <t>1mRfqCoVRoA24mbfM7XTpj5dg3axQchgJ</t>
  </si>
  <si>
    <t>C67-25-0104-lbun02.jpg</t>
  </si>
  <si>
    <t>6965762</t>
  </si>
  <si>
    <t>1POfugExqDthfBi-YpVpLxNr0pgUMFiuY</t>
  </si>
  <si>
    <t>C67-25-0104-lbup01.jpg</t>
  </si>
  <si>
    <t>3037081</t>
  </si>
  <si>
    <t>1XEbgqwHrQsNc9UkB4MyUe3u4lttnF0qz</t>
  </si>
  <si>
    <t>C67-25-0104-lbup02.jpg</t>
  </si>
  <si>
    <t>7503975</t>
  </si>
  <si>
    <t>1qceXRsswKEtrKCfMnl0U_WSsxBEaIlMC</t>
  </si>
  <si>
    <t>C67-25-0104-lfun01.jpg</t>
  </si>
  <si>
    <t>3428712</t>
  </si>
  <si>
    <t>1M43A2TFY_EnhmlasIWih6qqTcUzhcdjf</t>
  </si>
  <si>
    <t>C67-25-0104-lfun02.jpg</t>
  </si>
  <si>
    <t>7608596</t>
  </si>
  <si>
    <t>1QVXUsSLtTABuGKTUTOZ8dTVStOUg5vCj</t>
  </si>
  <si>
    <t>C67-25-0104-lfup01.jpg</t>
  </si>
  <si>
    <t>2980249</t>
  </si>
  <si>
    <t>17KX2Xc30WfOZ9dYZtOLL_6DQqfMBddXX</t>
  </si>
  <si>
    <t>C67-25-0104-lfup02.jpg</t>
  </si>
  <si>
    <t>5773479</t>
  </si>
  <si>
    <t>1p3lICS0-2ZJIFNuOe9mx59ac75QfoyY8</t>
  </si>
  <si>
    <t>C67-25-0104-tree01.jpg</t>
  </si>
  <si>
    <t>6522427</t>
  </si>
  <si>
    <t>1VRzo9cy8y2aZQZOj717EfY5KpBRfBAIE</t>
  </si>
  <si>
    <t>C67-25-0104-tree02.jpg</t>
  </si>
  <si>
    <t>8244830</t>
  </si>
  <si>
    <t>1-ySdnjoCQ2waLIe9DdMuFZwKKU8_tndd</t>
  </si>
  <si>
    <t>C67-25-0105-bark01.jpg</t>
  </si>
  <si>
    <t>5551651</t>
  </si>
  <si>
    <t>1gifD5PibNDefP-gVnBF6_gBFoBkn-CsF</t>
  </si>
  <si>
    <t>C67-25-0105-bark02.jpg</t>
  </si>
  <si>
    <t>11411505</t>
  </si>
  <si>
    <t>17t3m9H4s7ceO-3nMjk_0fe35nN5Ti72V</t>
  </si>
  <si>
    <t>C67-25-0105-lbun01.jpg</t>
  </si>
  <si>
    <t>7905542</t>
  </si>
  <si>
    <t>1cuSa4AfeVqDQAngzwjKzq7W1I0EvKGke</t>
  </si>
  <si>
    <t>C67-25-0105-lbun02.jpg</t>
  </si>
  <si>
    <t>10847519</t>
  </si>
  <si>
    <t>1XPPn0RV0LpjQXsFpU4Ig73WfPgS3e01R</t>
  </si>
  <si>
    <t>C67-25-0105-lbup01.jpg</t>
  </si>
  <si>
    <t>6949074</t>
  </si>
  <si>
    <t>1JBxRQPAvEjtxqylcE0h-kySMeHyAAJ7A</t>
  </si>
  <si>
    <t>C67-25-0105-lbup02.jpg</t>
  </si>
  <si>
    <t>11046981</t>
  </si>
  <si>
    <t>18QHJQVesZ4YF2eVtkGOKC_-BOTfdEgxG</t>
  </si>
  <si>
    <t>C67-25-0105-lfun01.jpg</t>
  </si>
  <si>
    <t>6999417</t>
  </si>
  <si>
    <t>1yYE_rNKKsasbimGUrVmDXwwJHsx-uzDT</t>
  </si>
  <si>
    <t>C67-25-0105-lfun02.jpg</t>
  </si>
  <si>
    <t>11135622</t>
  </si>
  <si>
    <t>17tyJkTQ2iUkKklqAbbC4zZb9majbA-NZ</t>
  </si>
  <si>
    <t>C67-25-0105-lfup01.jpg</t>
  </si>
  <si>
    <t>6444656</t>
  </si>
  <si>
    <t>1ZmZSoltbOb2cq9ejE0yqV7xslXMWkpQ5</t>
  </si>
  <si>
    <t>C67-25-0105-lfup02.jpg</t>
  </si>
  <si>
    <t>10088142</t>
  </si>
  <si>
    <t>1Uwz2PkKh673XiheYpMmquQpVC0SJHG-F</t>
  </si>
  <si>
    <t>C67-25-0105-tree01.jpg</t>
  </si>
  <si>
    <t>9918410</t>
  </si>
  <si>
    <t>1u8rk_UXbl59yBbyQ8S0Msn1EhWrMYDxL</t>
  </si>
  <si>
    <t>C67-25-0105-tree02.jpg</t>
  </si>
  <si>
    <t>5878424</t>
  </si>
  <si>
    <t>1UXOCq0_fM3ivLKGfNlYP1tJDUWXwNReN</t>
  </si>
  <si>
    <t>C67-25-0106-bark01.jpg</t>
  </si>
  <si>
    <t>5951661</t>
  </si>
  <si>
    <t>1ynvcB7jgX5JIZsVTfIHWkYKoNneUvUrH</t>
  </si>
  <si>
    <t>C67-25-0106-bark02.jpg</t>
  </si>
  <si>
    <t>7772332</t>
  </si>
  <si>
    <t>1R3vcWnEPUaAkeq_GVLqb3buWPoLQWUNh</t>
  </si>
  <si>
    <t>C67-25-0106-lbun01.jpg</t>
  </si>
  <si>
    <t>3418619</t>
  </si>
  <si>
    <t>12Ftd5POn4T88AjvAtwOw2jTAwYwqUR7s</t>
  </si>
  <si>
    <t>C67-25-0106-lbun02.jpg</t>
  </si>
  <si>
    <t>6066975</t>
  </si>
  <si>
    <t>1BRIPnBvxoe1TUpf5Vi_gYzATSsb6KnWm</t>
  </si>
  <si>
    <t>C67-25-0106-lbup01.jpg</t>
  </si>
  <si>
    <t>3924027</t>
  </si>
  <si>
    <t>1P-6mQFHUIE1McKp9CegA3SaCz8ibFpQO</t>
  </si>
  <si>
    <t>C67-25-0106-lbup02.jpg</t>
  </si>
  <si>
    <t>7138527</t>
  </si>
  <si>
    <t>1ZBZL8w7uwIxQasOoXeoLlNHK6teEL3xj</t>
  </si>
  <si>
    <t>C67-25-0106-lfun01.jpg</t>
  </si>
  <si>
    <t>4349179</t>
  </si>
  <si>
    <t>1mp4m48B8TpqmJugjHFNxeA8Amv5Cs8iV</t>
  </si>
  <si>
    <t>C67-25-0106-lfun02.jpg</t>
  </si>
  <si>
    <t>6866296</t>
  </si>
  <si>
    <t>1UpqZapEXYAPRLLTMPHFnPpcZhuSBkiMa</t>
  </si>
  <si>
    <t>C67-25-0106-lfup01.jpg</t>
  </si>
  <si>
    <t>4304419</t>
  </si>
  <si>
    <t>14gmgJ6Avix2NAXfn76AjttRFgxwxbWK1</t>
  </si>
  <si>
    <t>C67-25-0106-lfup02.jpg</t>
  </si>
  <si>
    <t>7839049</t>
  </si>
  <si>
    <t>1UhiDvng_AeMuG1yWfo8ePlRDDKthT4WC</t>
  </si>
  <si>
    <t>C67-25-0106-tree01.jpg</t>
  </si>
  <si>
    <t>6730221</t>
  </si>
  <si>
    <t>1_EqgOh-Z4mR5SPXPWYGPFREtfqpuag38</t>
  </si>
  <si>
    <t>C67-25-0106-tree02.jpg</t>
  </si>
  <si>
    <t>7845959</t>
  </si>
  <si>
    <t>1N8q6TydqJAjrutf5YPkaefrKCg1Bvy1c</t>
  </si>
  <si>
    <t>C67-25-0107-bark01.jpg</t>
  </si>
  <si>
    <t>6395332</t>
  </si>
  <si>
    <t>1Au2jN7OpcJm9clQ6CPjv6CTH02cOful5</t>
  </si>
  <si>
    <t>C67-25-0107-bark02.jpg</t>
  </si>
  <si>
    <t>5151390</t>
  </si>
  <si>
    <t>1NVhMM37elihSuqNInnmvvQV9taj385pk</t>
  </si>
  <si>
    <t>C67-25-0107-lbun01.jpg</t>
  </si>
  <si>
    <t>3718414</t>
  </si>
  <si>
    <t>1ngI1qmOjZFRRmC2ELdwgGnt3xDt4nKvw</t>
  </si>
  <si>
    <t>C67-25-0107-lbun02.jpg</t>
  </si>
  <si>
    <t>8242523</t>
  </si>
  <si>
    <t>1TA5dg1tKKIMy4nM_EmtoOQ1kGdj7ed7b</t>
  </si>
  <si>
    <t>C67-25-0107-lbup01.jpg</t>
  </si>
  <si>
    <t>3206032</t>
  </si>
  <si>
    <t>1eB5HsnyzexIpHuK3WfuJw2KP5MEmOndx</t>
  </si>
  <si>
    <t>C67-25-0107-lbup02.jpg</t>
  </si>
  <si>
    <t>6690062</t>
  </si>
  <si>
    <t>1dnQYTJ8aWgFScsV8PTjegZQ4_P920k6W</t>
  </si>
  <si>
    <t>C67-25-0107-lfun01.jpg</t>
  </si>
  <si>
    <t>3359259</t>
  </si>
  <si>
    <t>1X7Swiy0t7jEMi8oCVJX2RpB1C5N75Tql</t>
  </si>
  <si>
    <t>C67-25-0107-lfun02.jpg</t>
  </si>
  <si>
    <t>8075541</t>
  </si>
  <si>
    <t>1tL-oGwSWMOtgp5L_Bi4MZcLfIEbrGkyk</t>
  </si>
  <si>
    <t>C67-25-0107-lfup01.jpg</t>
  </si>
  <si>
    <t>2498739</t>
  </si>
  <si>
    <t>1kSSzm_YVbd1EP-fC2Gl6Z6x4LEChPRBi</t>
  </si>
  <si>
    <t>C67-25-0107-lfup02.jpg</t>
  </si>
  <si>
    <t>6556022</t>
  </si>
  <si>
    <t>1c-P14RxLgopmxD8dTAeDvszXuHWrANdn</t>
  </si>
  <si>
    <t>C67-25-0107-tree01.jpg</t>
  </si>
  <si>
    <t>6308578</t>
  </si>
  <si>
    <t>1K54L2KPbx8Ay-UJo5hbwPyAVwd6nl-89</t>
  </si>
  <si>
    <t>C67-25-0107-tree02.jpg</t>
  </si>
  <si>
    <t>7546927</t>
  </si>
  <si>
    <t>1RgcoryCk_3_A8dqpuN3yCXxLnMniXZct</t>
  </si>
  <si>
    <t>C67-25-0108-bark01.jpg</t>
  </si>
  <si>
    <t>5275060</t>
  </si>
  <si>
    <t>1XY6WBQYqDLVbdl4LsjziGKt-4zUydPcL</t>
  </si>
  <si>
    <t>C67-25-0108-bark02.jpg</t>
  </si>
  <si>
    <t>10312522</t>
  </si>
  <si>
    <t>1lvYRRBm1VIpjc_ipT3hOEP8DqW-AJWnD</t>
  </si>
  <si>
    <t>C67-25-0108-lbun01.jpg</t>
  </si>
  <si>
    <t>8088793</t>
  </si>
  <si>
    <t>1mmpODtnHfJKequFngS2k4IxFbJnrQsEN</t>
  </si>
  <si>
    <t>C67-25-0108-lbun02.jpg</t>
  </si>
  <si>
    <t>10527394</t>
  </si>
  <si>
    <t>1WtVEWGso0VTRtTm-aYpdo_6lATipg3vs</t>
  </si>
  <si>
    <t>C67-25-0108-lbup01.jpg</t>
  </si>
  <si>
    <t>7107865</t>
  </si>
  <si>
    <t>1sDZ_ptq-8f7yqtVr4Wbk_w9CeWpKrh4s</t>
  </si>
  <si>
    <t>C67-25-0108-lbup02.jpg</t>
  </si>
  <si>
    <t>10684679</t>
  </si>
  <si>
    <t>15GTms3N46UhvOtQYYhF4sJIxP-4lZKuI</t>
  </si>
  <si>
    <t>C67-25-0108-lfun01.jpg</t>
  </si>
  <si>
    <t>7062816</t>
  </si>
  <si>
    <t>1S333la-NA51ZuK4DKYEgq2gyjTK9u_rK</t>
  </si>
  <si>
    <t>C67-25-0108-lfun02.jpg</t>
  </si>
  <si>
    <t>10787256</t>
  </si>
  <si>
    <t>1Jq-xUgjD4Q45ftc6H-li6-P-Mo7gITu-</t>
  </si>
  <si>
    <t>C67-25-0108-lfup01.jpg</t>
  </si>
  <si>
    <t>6480154</t>
  </si>
  <si>
    <t>1y_ppVIMAldiIIab2gYeIp9k8SkhYSQDE</t>
  </si>
  <si>
    <t>C67-25-0108-lfup02.jpg</t>
  </si>
  <si>
    <t>10181684</t>
  </si>
  <si>
    <t>1olxcw2Bo8Voq2tsD0Q0wpa1y9oidJya7</t>
  </si>
  <si>
    <t>C67-25-0108-tree01.jpg</t>
  </si>
  <si>
    <t>6425109</t>
  </si>
  <si>
    <t>1t5vspadpCfiAIV-PCcq7ObiJ7Yd6Ijhc</t>
  </si>
  <si>
    <t>C67-25-0108-tree02.jpg</t>
  </si>
  <si>
    <t>6977171</t>
  </si>
  <si>
    <t>1zxRCtixCkhTakoAg4AwUXmma1YNGY8xN</t>
  </si>
  <si>
    <t>C67-25-0109-bark01.jpg</t>
  </si>
  <si>
    <t>8124057</t>
  </si>
  <si>
    <t>1CCZ-ps1ujovzjodqsnJXWo4gMqchUyqH</t>
  </si>
  <si>
    <t>C67-25-0109-bark02.jpg</t>
  </si>
  <si>
    <t>9143872</t>
  </si>
  <si>
    <t>12wl_Ysy35GItBY-GWCwflSkYh3Z1TQik</t>
  </si>
  <si>
    <t>C67-25-0109-lbun01.jpg</t>
  </si>
  <si>
    <t>7636007</t>
  </si>
  <si>
    <t>1yuGMxHr8-IbyPceXs0CG-GTxDl2YPMip</t>
  </si>
  <si>
    <t>C67-25-0109-lbun02.jpg</t>
  </si>
  <si>
    <t>12441923</t>
  </si>
  <si>
    <t>1phGOC8Wv21cguu0o9dX-Xns6HA00DPPk</t>
  </si>
  <si>
    <t>C67-25-0109-lbup01.jpg</t>
  </si>
  <si>
    <t>6832887</t>
  </si>
  <si>
    <t>195l00aeI9o4YWm7Ejh9QN8ikxuQAiEso</t>
  </si>
  <si>
    <t>C67-25-0109-lbup02.jpg</t>
  </si>
  <si>
    <t>12089916</t>
  </si>
  <si>
    <t>1rrwOXndcm8nJ3e8ktkjhm010Puhi02sp</t>
  </si>
  <si>
    <t>C67-25-0109-lfun01.jpg</t>
  </si>
  <si>
    <t>7577808</t>
  </si>
  <si>
    <t>1EWXBm-PHgJKjBbmCMvxMsDVy4oS0jho_</t>
  </si>
  <si>
    <t>C67-25-0109-lfun02.jpg</t>
  </si>
  <si>
    <t>10603049</t>
  </si>
  <si>
    <t>1IRrJipVmlawG_RrmcjZieqd0P0z0qITH</t>
  </si>
  <si>
    <t>C67-25-0109-lfup01.jpg</t>
  </si>
  <si>
    <t>6673038</t>
  </si>
  <si>
    <t>1LvPuYPl6h-VE7hMuZMA5W4fpiUv3zpE0</t>
  </si>
  <si>
    <t>C67-25-0109-lfup02.jpg</t>
  </si>
  <si>
    <t>11200177</t>
  </si>
  <si>
    <t>1ihCYjZ1RbTUuWCN5ZiuM8b36ie128PmB</t>
  </si>
  <si>
    <t>C67-25-0109-tree01.jpg</t>
  </si>
  <si>
    <t>9684413</t>
  </si>
  <si>
    <t>1iWzRD8JSU5umhwRXth8Uheu_8KAUcdFu</t>
  </si>
  <si>
    <t>C67-25-0109-tree02.jpg</t>
  </si>
  <si>
    <t>10089994</t>
  </si>
  <si>
    <t>1boY6nmglJvuZs1srIz5Zz_gkMMxmO-9B</t>
  </si>
  <si>
    <t>C67-25-0110-bark01.jpg</t>
  </si>
  <si>
    <t>8981822</t>
  </si>
  <si>
    <t>1KY4Jc3ZPBEBhlIHz2JNpUaDYNDSgZI8A</t>
  </si>
  <si>
    <t>C67-25-0110-bark02.jpg</t>
  </si>
  <si>
    <t>8781670</t>
  </si>
  <si>
    <t>1K20Vs5ggezTegaDbvlYiciJrTl4OSkwb</t>
  </si>
  <si>
    <t>C67-25-0110-lbun01.jpg</t>
  </si>
  <si>
    <t>7718760</t>
  </si>
  <si>
    <t>1GcAoMRmxm8B6RtPz5wF2ceAeCYpu_DYP</t>
  </si>
  <si>
    <t>C67-25-0110-lbun02.jpg</t>
  </si>
  <si>
    <t>11989234</t>
  </si>
  <si>
    <t>1xGf0yQLoYnuXfRAlm1nsJgMCO0hRIvxQ</t>
  </si>
  <si>
    <t>C67-25-0110-lbup01.jpg</t>
  </si>
  <si>
    <t>7225762</t>
  </si>
  <si>
    <t>1RFExoRd23wzUa-6JjDkjGf0Fl3IpxfPb</t>
  </si>
  <si>
    <t>C67-25-0110-lbup02.jpg</t>
  </si>
  <si>
    <t>12213100</t>
  </si>
  <si>
    <t>1j5iWD9GmK4qkp1J3Wn9Eq7J7hKkbq8wK</t>
  </si>
  <si>
    <t>C67-25-0110-lfun01.jpg</t>
  </si>
  <si>
    <t>7478892</t>
  </si>
  <si>
    <t>1LneAQUoTRZ91MktHJ4hxf477wkTkg7i4</t>
  </si>
  <si>
    <t>C67-25-0110-lfun02.jpg</t>
  </si>
  <si>
    <t>11914990</t>
  </si>
  <si>
    <t>1OWE0liJbbP35YcAh_lQTfZRNnoBlbDym</t>
  </si>
  <si>
    <t>C67-25-0110-lfup01.jpg</t>
  </si>
  <si>
    <t>6813711</t>
  </si>
  <si>
    <t>15sO3SDrtRKGfutz9ID8tY5lYvg8kBvx6</t>
  </si>
  <si>
    <t>C67-25-0110-lfup02.jpg</t>
  </si>
  <si>
    <t>12383551</t>
  </si>
  <si>
    <t>1uQqo7t9gxBgI9EP4VDbDw8b97lHq-kv-</t>
  </si>
  <si>
    <t>C67-25-0110-tree01.jpg</t>
  </si>
  <si>
    <t>10149953</t>
  </si>
  <si>
    <t>1qplgQHdHVOmLrINTNDBFcILoeignKnRU</t>
  </si>
  <si>
    <t>C67-25-0110-tree02.jpg</t>
  </si>
  <si>
    <t>6434350</t>
  </si>
  <si>
    <t>1MMFHEasTjFIHhLbIkq83Ad3vAxkC8Zi7</t>
  </si>
  <si>
    <t>C67-25-0111-bark01.jpg</t>
  </si>
  <si>
    <t>4535911</t>
  </si>
  <si>
    <t>1gFzSwbNs0p9f54gqOjemtGOfEQHA9tvb</t>
  </si>
  <si>
    <t>C67-25-0111-bark02.jpg</t>
  </si>
  <si>
    <t>6063267</t>
  </si>
  <si>
    <t>1eSQ6H6VDDkQCeVEnqZn7RuqANALBf1Od</t>
  </si>
  <si>
    <t>C67-25-0111-lbun01.jpg</t>
  </si>
  <si>
    <t>8256482</t>
  </si>
  <si>
    <t>1gBvuVylneqauh-2SYEhkk1fmDd7EMBBu</t>
  </si>
  <si>
    <t>C67-25-0111-lbun02.jpg</t>
  </si>
  <si>
    <t>11972231</t>
  </si>
  <si>
    <t>1bXWZIKXbYjiojxvj6jAYSC4Z8x1sJYZW</t>
  </si>
  <si>
    <t>C67-25-0111-lbup01.jpg</t>
  </si>
  <si>
    <t>6997061</t>
  </si>
  <si>
    <t>1NUBZ0pjML66vJChdvhBt_C47-va7gao0</t>
  </si>
  <si>
    <t>C67-25-0111-lbup02.jpg</t>
  </si>
  <si>
    <t>11283390</t>
  </si>
  <si>
    <t>1E0WKQuYU8yUYlBAsmsjZ-1lNxnwA-muK</t>
  </si>
  <si>
    <t>C67-25-0111-lfun01.jpg</t>
  </si>
  <si>
    <t>7309906</t>
  </si>
  <si>
    <t>1p0RIGFR19G4Z5NFgmXRtFUQm2dzwgl3d</t>
  </si>
  <si>
    <t>C67-25-0111-lfun02.jpg</t>
  </si>
  <si>
    <t>12589096</t>
  </si>
  <si>
    <t>1gt13uaSEfMd3iH-CTSBuFKvLnfOuN2TU</t>
  </si>
  <si>
    <t>C67-25-0111-lfup01.jpg</t>
  </si>
  <si>
    <t>5869388</t>
  </si>
  <si>
    <t>1ae8xVKwfcyIcuDE1F-3hQiJX_jPiTK3b</t>
  </si>
  <si>
    <t>C67-25-0111-lfup02.jpg</t>
  </si>
  <si>
    <t>12093330</t>
  </si>
  <si>
    <t>1VNAPe0QflryP2ID6xcOQpUj0BkLWhwfr</t>
  </si>
  <si>
    <t>C67-25-0111-tree01.jpg</t>
  </si>
  <si>
    <t>6276020</t>
  </si>
  <si>
    <t>18TLcWW2JqGcBeN2-sFlckwJuExwsai8G</t>
  </si>
  <si>
    <t>C67-25-0111-tree02.jpg</t>
  </si>
  <si>
    <t>6680492</t>
  </si>
  <si>
    <t>1fifCSGHJKjDKoomv2T1IH16giyFGcuO6</t>
  </si>
  <si>
    <t>C67-25-0112-bark01.jpg</t>
  </si>
  <si>
    <t>9343941</t>
  </si>
  <si>
    <t>1Rld2FjW-K2Ez0laAzkF1YT5BcwUqcEEI</t>
  </si>
  <si>
    <t>C67-25-0112-bark02.jpg</t>
  </si>
  <si>
    <t>10908374</t>
  </si>
  <si>
    <t>1lXxDHJPIbjTgc4XatuYygvRk_sDzpSKb</t>
  </si>
  <si>
    <t>C67-25-0112-lbun01.jpg</t>
  </si>
  <si>
    <t>7211088</t>
  </si>
  <si>
    <t>1Kti9wM6hgs0AabDgqXBRGcM6tAoThY25</t>
  </si>
  <si>
    <t>C67-25-0112-lbun02.jpg</t>
  </si>
  <si>
    <t>11731801</t>
  </si>
  <si>
    <t>1Wvz0wqtODa222zbKVm1l8n8dZta01-Md</t>
  </si>
  <si>
    <t>C67-25-0112-lbup01.jpg</t>
  </si>
  <si>
    <t>6594790</t>
  </si>
  <si>
    <t>1dA0yQaK3F-HtWjoFnqWbCRU-LGdvz4LD</t>
  </si>
  <si>
    <t>C67-25-0112-lbup02.jpg</t>
  </si>
  <si>
    <t>11959274</t>
  </si>
  <si>
    <t>1KzF3jD9Q0gJyjxhN0wXnEZobCk3SgPU8</t>
  </si>
  <si>
    <t>C67-25-0112-lfun01.jpg</t>
  </si>
  <si>
    <t>7096297</t>
  </si>
  <si>
    <t>1IaiDC8XA2I73CaVuw1Moba9VyC5JPFvH</t>
  </si>
  <si>
    <t>C67-25-0112-lfun02.jpg</t>
  </si>
  <si>
    <t>11123833</t>
  </si>
  <si>
    <t>1HZub3Uya4epv-JpU9TE0Om1zfXT_VvqQ</t>
  </si>
  <si>
    <t>C67-25-0112-lfup01.jpg</t>
  </si>
  <si>
    <t>6487590</t>
  </si>
  <si>
    <t>1AJihQMd6Ieg7JCYslSk1C2-ipGRng_l-</t>
  </si>
  <si>
    <t>C67-25-0112-lfup02.jpg</t>
  </si>
  <si>
    <t>11552576</t>
  </si>
  <si>
    <t>1mWsCxkOk0lK-w_mwQj4K8FSbXEJfPul8</t>
  </si>
  <si>
    <t>C67-25-0112-tree01.jpg</t>
  </si>
  <si>
    <t>6070841</t>
  </si>
  <si>
    <t>1Ddsk0PxPID2Qmyuparp7MGLHo-FGZM7J</t>
  </si>
  <si>
    <t>C67-25-0112-tree02.jpg</t>
  </si>
  <si>
    <t>6987785</t>
  </si>
  <si>
    <t>1L5U0tjrdBgbE6MbNRWGBNhxTM6FQBdqi</t>
  </si>
  <si>
    <t>C67-25-0113-bark01.jpg</t>
  </si>
  <si>
    <t>7594096</t>
  </si>
  <si>
    <t>1PibB14gH-kW_Ny2eVO4tnuG6mCcQF7JR</t>
  </si>
  <si>
    <t>C67-25-0113-bark02.jpg</t>
  </si>
  <si>
    <t>5288142</t>
  </si>
  <si>
    <t>1c-i8ueJLL6ZStlKQELqEF9sQWvc3Oyvi</t>
  </si>
  <si>
    <t>C67-25-0113-lbun01.jpg</t>
  </si>
  <si>
    <t>7269630</t>
  </si>
  <si>
    <t>1-5os2hjclZoaX_tbTgtjj-D_56xsORma</t>
  </si>
  <si>
    <t>C67-25-0113-lbun02.jpg</t>
  </si>
  <si>
    <t>10177418</t>
  </si>
  <si>
    <t>1E0_uVgxnDyQsZbWHgUJQugpA8uQ08bbm</t>
  </si>
  <si>
    <t>C67-25-0113-lbup01.jpg</t>
  </si>
  <si>
    <t>6904904</t>
  </si>
  <si>
    <t>1PbtO9tkyodGmbG-U4PkRd4XKMwKUsvgl</t>
  </si>
  <si>
    <t>C67-25-0113-lbup02.jpg</t>
  </si>
  <si>
    <t>10446846</t>
  </si>
  <si>
    <t>16bo4p55OCorkGnbkJc2VUYz1ruqsV-1E</t>
  </si>
  <si>
    <t>C67-25-0113-lfun01.jpg</t>
  </si>
  <si>
    <t>7234349</t>
  </si>
  <si>
    <t>1MRvHNZALCPUZRSbJ7OmcuRzQeJekgH8w</t>
  </si>
  <si>
    <t>C67-25-0113-lfun02.jpg</t>
  </si>
  <si>
    <t>10379513</t>
  </si>
  <si>
    <t>1yQ1zmiQGq6XlZfB1c4AkPvAUbpa7sn38</t>
  </si>
  <si>
    <t>C67-25-0113-lfup01.jpg</t>
  </si>
  <si>
    <t>6352221</t>
  </si>
  <si>
    <t>11NCnpqjwJObb0xnKajj_HSreYnypau0l</t>
  </si>
  <si>
    <t>C67-25-0113-lfup02.jpg</t>
  </si>
  <si>
    <t>9688618</t>
  </si>
  <si>
    <t>1-Si34ao7zed7B9UT7zfCINNVi0m5oxBZ</t>
  </si>
  <si>
    <t>C67-25-0113-tree01.jpg</t>
  </si>
  <si>
    <t>8609631</t>
  </si>
  <si>
    <t>1-V2V1cepA8g_f-QgrAP5CP1yzGY9e7UD</t>
  </si>
  <si>
    <t>C67-25-0113-tree02.jpg</t>
  </si>
  <si>
    <t>7269847</t>
  </si>
  <si>
    <t>1k3d8TtTVod9s6iJUMHYKRkb7Qdoq14vG</t>
  </si>
  <si>
    <t>C67-25-0114-bark01.jpg</t>
  </si>
  <si>
    <t>5343848</t>
  </si>
  <si>
    <t>1YAzRwt8Qa5w9b3rntXxSLXa3NJ0rb2TC</t>
  </si>
  <si>
    <t>C67-25-0114-bark02.jpg</t>
  </si>
  <si>
    <t>5535228</t>
  </si>
  <si>
    <t>1CuOZJ_zvfYVy7q_imEjt7CLOBCcfDcZQ</t>
  </si>
  <si>
    <t>C67-25-0114-lbun01.jpg</t>
  </si>
  <si>
    <t>2965999</t>
  </si>
  <si>
    <t>1hMPWKvKUe_uKnOEdiam2N7TkDFeX7jfM</t>
  </si>
  <si>
    <t>C67-25-0114-lbun02.jpg</t>
  </si>
  <si>
    <t>6139716</t>
  </si>
  <si>
    <t>13tVAiWsHTvzsp6_2sJId_s9vixq2e_LJ</t>
  </si>
  <si>
    <t>C67-25-0114-lbup01.jpg</t>
  </si>
  <si>
    <t>3141594</t>
  </si>
  <si>
    <t>1evIHB7NNS2Z17BC-Y8VMdNVUY73Vrm1k</t>
  </si>
  <si>
    <t>C67-25-0114-lbup02.jpg</t>
  </si>
  <si>
    <t>7683771</t>
  </si>
  <si>
    <t>1tDOApolw8_BT48qLwC46N3AGkZyMEjMl</t>
  </si>
  <si>
    <t>C67-25-0114-lfun01.jpg</t>
  </si>
  <si>
    <t>3559540</t>
  </si>
  <si>
    <t>1UFDiDUaUN761TVl6JO8rMF2KzleYjNZo</t>
  </si>
  <si>
    <t>C67-25-0114-lfun02.jpg</t>
  </si>
  <si>
    <t>6803583</t>
  </si>
  <si>
    <t>1Rx120IOGGd0wzfD_KZ3bQ7FLKGYMWOYN</t>
  </si>
  <si>
    <t>C67-25-0114-lfup01.jpg</t>
  </si>
  <si>
    <t>3393732</t>
  </si>
  <si>
    <t>1WmCfRnN-t8WxWAjUsG3SMxINGZNhIG0k</t>
  </si>
  <si>
    <t>C67-25-0114-lfup02.jpg</t>
  </si>
  <si>
    <t>8423400</t>
  </si>
  <si>
    <t>1oo5QVyCj-Dmp8yj0UxpCRfyVAsOAc_y_</t>
  </si>
  <si>
    <t>C67-25-0114-tree01.jpg</t>
  </si>
  <si>
    <t>6623740</t>
  </si>
  <si>
    <t>1r0PAiQ_ht2a4MyUkHRUxGMGWy5sR-232</t>
  </si>
  <si>
    <t>C67-25-0114-tree02.jpg</t>
  </si>
  <si>
    <t>7205428</t>
  </si>
  <si>
    <t>1d1fB2pdEKQkPNdwPOqo7Ebd5nk4X-38J</t>
  </si>
  <si>
    <t>C67-25-0115-bark01.jpg</t>
  </si>
  <si>
    <t>4900723</t>
  </si>
  <si>
    <t>10RrBR42wWJ8dK5JSXG0_nKpetVvFULXY</t>
  </si>
  <si>
    <t>C67-25-0115-bark02.jpg</t>
  </si>
  <si>
    <t>6260011</t>
  </si>
  <si>
    <t>1QbRu1F9dMvCoozj294V-CpvcFFNbKOpJ</t>
  </si>
  <si>
    <t>C67-25-0115-lbun01.jpg</t>
  </si>
  <si>
    <t>3637432</t>
  </si>
  <si>
    <t>1VI871UorkfI1virVoFesm6opq1AFMuaA</t>
  </si>
  <si>
    <t>C67-25-0115-lbun02.jpg</t>
  </si>
  <si>
    <t>7745497</t>
  </si>
  <si>
    <t>17yxOzieChzytZk1JNKEeV-WkPZ7IUtKa</t>
  </si>
  <si>
    <t>C67-25-0115-lbup01.jpg</t>
  </si>
  <si>
    <t>3809745</t>
  </si>
  <si>
    <t>1TB7newvI4lrvYGuErmwYudSsbZrqekr6</t>
  </si>
  <si>
    <t>C67-25-0115-lbup02.jpg</t>
  </si>
  <si>
    <t>5411466</t>
  </si>
  <si>
    <t>1QdVQGYwgK6ByHYuhps0_vqYz-eo3f3-G</t>
  </si>
  <si>
    <t>C67-25-0115-lfun01.jpg</t>
  </si>
  <si>
    <t>3853618</t>
  </si>
  <si>
    <t>17DZTmOTp-wDpMKsuI0yrG1WucmZgdDHG</t>
  </si>
  <si>
    <t>C67-25-0115-lfun02.jpg</t>
  </si>
  <si>
    <t>5155971</t>
  </si>
  <si>
    <t>1JpH5o0hr2QWmrMNGZ0DgbtP6ALkeqIcz</t>
  </si>
  <si>
    <t>C67-25-0115-lfup01.jpg</t>
  </si>
  <si>
    <t>3535326</t>
  </si>
  <si>
    <t>1MI1Ky7gbTzqiGfrxC1lQGCIdQSHROJTd</t>
  </si>
  <si>
    <t>C67-25-0115-lfup02.jpg</t>
  </si>
  <si>
    <t>7129669</t>
  </si>
  <si>
    <t>1jc0vU3DyJ5Ekzzj-T0IByxPi8TA1vWFc</t>
  </si>
  <si>
    <t>C67-25-0115-tree01.jpg</t>
  </si>
  <si>
    <t>6549289</t>
  </si>
  <si>
    <t>199Cfbc6jcx9fmozfZqCLf8YsykuNAsaD</t>
  </si>
  <si>
    <t>C67-25-0115-tree02.jpg</t>
  </si>
  <si>
    <t>8394817</t>
  </si>
  <si>
    <t>1y2Yj0CDICCFiPL6Uf3aYx0D_F_nuYkY2</t>
  </si>
  <si>
    <t>C67-25-0116-bark01.jpg</t>
  </si>
  <si>
    <t>7027160</t>
  </si>
  <si>
    <t>1N2bj01WE5YrmjjPnVN5d2QgxC-FzMY6Q</t>
  </si>
  <si>
    <t>C67-25-0116-bark02.jpg</t>
  </si>
  <si>
    <t>5530852</t>
  </si>
  <si>
    <t>1KsdDUftgzQt1N1XMfPVD7hdoKshiBsgE</t>
  </si>
  <si>
    <t>C67-25-0116-lbun01.jpg</t>
  </si>
  <si>
    <t>7412085</t>
  </si>
  <si>
    <t>1IAJjStktG1HjsWYhX0YALU3zB8IOvoyJ</t>
  </si>
  <si>
    <t>C67-25-0116-lbun02.jpg</t>
  </si>
  <si>
    <t>10916320</t>
  </si>
  <si>
    <t>1_Voc0Fx6u1Nn_qFXL5uOQ6qpKkw7sg01</t>
  </si>
  <si>
    <t>C67-25-0116-lbup01.jpg</t>
  </si>
  <si>
    <t>6973997</t>
  </si>
  <si>
    <t>1-aR8ZPqCNYX8RY9OL2lw2lYBiZoFfV9U</t>
  </si>
  <si>
    <t>C67-25-0116-lbup02.jpg</t>
  </si>
  <si>
    <t>12181341</t>
  </si>
  <si>
    <t>1H8kLMW2kuUWcyn6MdvhEoJs-vfPoHrAr</t>
  </si>
  <si>
    <t>C67-25-0116-lfun01.jpg</t>
  </si>
  <si>
    <t>6572603</t>
  </si>
  <si>
    <t>1a7GX7lcpQhp5oOZV2xGdf4LP20-uvn-F</t>
  </si>
  <si>
    <t>C67-25-0116-lfun02.jpg</t>
  </si>
  <si>
    <t>11513290</t>
  </si>
  <si>
    <t>1C7AK1k9nAeBvDPHlIu4BN-uZEuoGhkW2</t>
  </si>
  <si>
    <t>C67-25-0116-lfup01.jpg</t>
  </si>
  <si>
    <t>6436259</t>
  </si>
  <si>
    <t>1c24TROlhv-HYEvQPxOW9J6kv1vNKct8S</t>
  </si>
  <si>
    <t>C67-25-0116-lfup02.jpg</t>
  </si>
  <si>
    <t>10872847</t>
  </si>
  <si>
    <t>1W6ZyQTPmzm-GscHqYymqoi9F_uSxJg3U</t>
  </si>
  <si>
    <t>C67-25-0116-tree01.jpg</t>
  </si>
  <si>
    <t>6319705</t>
  </si>
  <si>
    <t>1_VSmK17zt7E3XmJ3fMEa0_hf4VNCoiEZ</t>
  </si>
  <si>
    <t>C67-25-0116-tree02.jpg</t>
  </si>
  <si>
    <t>7006392</t>
  </si>
  <si>
    <t>1Lz0Oo4PQ7kTHXHcHSVDZBmqVFuNebUTN</t>
  </si>
  <si>
    <t>C67-25-0117-bark01.jpg</t>
  </si>
  <si>
    <t>5885029</t>
  </si>
  <si>
    <t>1YAfsz1MJEKd99nFecIHvQ0d3qbBuMvTI</t>
  </si>
  <si>
    <t>C67-25-0117-bark02.jpg</t>
  </si>
  <si>
    <t>6872242</t>
  </si>
  <si>
    <t>18zscGCoV-rUH4j_tJ4vnCZL9g1DrWmO_</t>
  </si>
  <si>
    <t>C67-25-0117-lbun01.jpg</t>
  </si>
  <si>
    <t>2873127</t>
  </si>
  <si>
    <t>1p7rob3iUDtPw4X_yo9laXcJTeoxD_zGb</t>
  </si>
  <si>
    <t>C67-25-0117-lbun02.jpg</t>
  </si>
  <si>
    <t>6040188</t>
  </si>
  <si>
    <t>1w7Yn8RbRahhi9zOz3_Wf4NMMrqPyubRG</t>
  </si>
  <si>
    <t>C67-25-0117-lbup01.jpg</t>
  </si>
  <si>
    <t>3574002</t>
  </si>
  <si>
    <t>1lzUwGpawusqEau6c1E90AEygJVO4MYCS</t>
  </si>
  <si>
    <t>C67-25-0117-lbup02.jpg</t>
  </si>
  <si>
    <t>6533358</t>
  </si>
  <si>
    <t>13FxCzbXJBofjy_lAm3a_NkinO5SP8-bH</t>
  </si>
  <si>
    <t>C67-25-0117-lfun01.jpg</t>
  </si>
  <si>
    <t>3603121</t>
  </si>
  <si>
    <t>1yl-RC3BNLkcy3SIB9pyJCVdE0RMlInMP</t>
  </si>
  <si>
    <t>C67-25-0117-lfun02.jpg</t>
  </si>
  <si>
    <t>7412141</t>
  </si>
  <si>
    <t>1wMf7Efne6A6YunTTJC9F2XSoQP2X3lwl</t>
  </si>
  <si>
    <t>C67-25-0117-lfup01.jpg</t>
  </si>
  <si>
    <t>3330066</t>
  </si>
  <si>
    <t>1G5ilIWMhbT95XbE2afMxVyNcJkReWKxA</t>
  </si>
  <si>
    <t>C67-25-0117-lfup02.jpg</t>
  </si>
  <si>
    <t>6921363</t>
  </si>
  <si>
    <t>1euN4eg-1Hy-NREJtxUJW2YECXbGvxUeI</t>
  </si>
  <si>
    <t>C67-25-0117-tree01.jpg</t>
  </si>
  <si>
    <t>6970953</t>
  </si>
  <si>
    <t>1CK2ddm_5IYIYOmCp0cvra1SrDuwl1JSw</t>
  </si>
  <si>
    <t>C67-25-0117-tree02.jpg</t>
  </si>
  <si>
    <t>7851072</t>
  </si>
  <si>
    <t>1RlZbpVodGGq81dPqQdKCKZuLPnBc7ckc</t>
  </si>
  <si>
    <t>C67-25-0118-bark01.jpg</t>
  </si>
  <si>
    <t>6116504</t>
  </si>
  <si>
    <t>1NbE13cF6JPMN1PHsYmB-o4EMRCmonSh9</t>
  </si>
  <si>
    <t>C67-25-0118-bark02.jpg</t>
  </si>
  <si>
    <t>7026302</t>
  </si>
  <si>
    <t>1BbLjIx3m4_X5TtWo1QkqOz9706Nrj-BN</t>
  </si>
  <si>
    <t>C67-25-0118-lbun01.jpg</t>
  </si>
  <si>
    <t>3773400</t>
  </si>
  <si>
    <t>1HXglHfpSfwZUiIdYpjmcya6WGUwKUiFu</t>
  </si>
  <si>
    <t>C67-25-0118-lbun02.jpg</t>
  </si>
  <si>
    <t>8112518</t>
  </si>
  <si>
    <t>1QuQDS7fVcPe_rRKQHfEtcsnPRFw99FPX</t>
  </si>
  <si>
    <t>C67-25-0118-lbup01.jpg</t>
  </si>
  <si>
    <t>4255096</t>
  </si>
  <si>
    <t>1oY_i8D1mBJRn9cZFQwXeWjKxjFLSuexM</t>
  </si>
  <si>
    <t>C67-25-0118-lbup02.jpg</t>
  </si>
  <si>
    <t>5906477</t>
  </si>
  <si>
    <t>15DOsP6_wRgExvHKE8dtybhk7Ge1QgETF</t>
  </si>
  <si>
    <t>C67-25-0118-lfun01.jpg</t>
  </si>
  <si>
    <t>4236897</t>
  </si>
  <si>
    <t>1Tq8__HKTwIhkCUksRgAjEjjHb3MNulwU</t>
  </si>
  <si>
    <t>C67-25-0118-lfun02.jpg</t>
  </si>
  <si>
    <t>6194186</t>
  </si>
  <si>
    <t>14KdwHyPBW-KaHaeDhi2UO6swhf9XtZ8L</t>
  </si>
  <si>
    <t>C67-25-0118-lfup01.jpg</t>
  </si>
  <si>
    <t>3909202</t>
  </si>
  <si>
    <t>1PDjve3PqmPWgFevtm5UcqFQSjbtvE5dY</t>
  </si>
  <si>
    <t>C67-25-0118-lfup02.jpg</t>
  </si>
  <si>
    <t>5440532</t>
  </si>
  <si>
    <t>1ey6ViywoGDFuVNAX4wPKgHWfjpx0D2eO</t>
  </si>
  <si>
    <t>C67-25-0118-tree01.jpg</t>
  </si>
  <si>
    <t>5354052</t>
  </si>
  <si>
    <t>1KQ92v2z69N1G_veVmdzRExVkeBsQpyIA</t>
  </si>
  <si>
    <t>C67-25-0118-tree02.jpg</t>
  </si>
  <si>
    <t>8056894</t>
  </si>
  <si>
    <t>1ACG8cwDEnR1pJ6hCfvnw-UuCDS1M_T4t</t>
  </si>
  <si>
    <t>C67-25-0119-bark01.jpg</t>
  </si>
  <si>
    <t>6065023</t>
  </si>
  <si>
    <t>1phxUzwmtjetXBXEdXb9lxmXkc3y-LPYB</t>
  </si>
  <si>
    <t>C67-25-0119-bark02.jpg</t>
  </si>
  <si>
    <t>6512912</t>
  </si>
  <si>
    <t>1NVKkF0oHFBUqrVnznMZJlSPLE8Dtxspc</t>
  </si>
  <si>
    <t>C67-25-0119-lbun01.jpg</t>
  </si>
  <si>
    <t>3449875</t>
  </si>
  <si>
    <t>1dZZWGSZpHAxLaHYDU0ciyMNDtVjK8voJ</t>
  </si>
  <si>
    <t>C67-25-0119-lbun02.jpg</t>
  </si>
  <si>
    <t>8319863</t>
  </si>
  <si>
    <t>1VtzOg4vUQNoO6B5CGnlND0sdNNe3WBZF</t>
  </si>
  <si>
    <t>C67-25-0119-lbup01.jpg</t>
  </si>
  <si>
    <t>3497333</t>
  </si>
  <si>
    <t>1mLCybrcha2q56ICP4YMIb01fLpzinP2g</t>
  </si>
  <si>
    <t>C67-25-0119-lbup02.jpg</t>
  </si>
  <si>
    <t>8433022</t>
  </si>
  <si>
    <t>1vMdLwmSkzOOlLcDzlrpYnS-A5mlTFa2Q</t>
  </si>
  <si>
    <t>C67-25-0119-lfun01.jpg</t>
  </si>
  <si>
    <t>3861349</t>
  </si>
  <si>
    <t>1Q7ERCMo3LelxzwihxBPRqtT4JZR1UEr8</t>
  </si>
  <si>
    <t>C67-25-0119-lfun02.jpg</t>
  </si>
  <si>
    <t>6502362</t>
  </si>
  <si>
    <t>1I6HWlF2mTurKUplzgHNOGQD6vTpTOuzN</t>
  </si>
  <si>
    <t>C67-25-0119-lfup01.jpg</t>
  </si>
  <si>
    <t>2974225</t>
  </si>
  <si>
    <t>1T994Nx3h6CNRIsfyyuFj0QW8RmG7Sdaa</t>
  </si>
  <si>
    <t>C67-25-0119-lfup02.jpg</t>
  </si>
  <si>
    <t>6217249</t>
  </si>
  <si>
    <t>1V6jgKHMrzgGHlTc3d0yWy3FnfLHRekIz</t>
  </si>
  <si>
    <t>C67-25-0119-tree01.jpg</t>
  </si>
  <si>
    <t>7528369</t>
  </si>
  <si>
    <t>1OWfEj_JNhLufk7T1EdfLHwzPQ4h9zDLM</t>
  </si>
  <si>
    <t>C67-25-0119-tree02.jpg</t>
  </si>
  <si>
    <t>8625504</t>
  </si>
  <si>
    <t>10-jlyiXTn8MZhWeu0eoUNzINOfasKJP7</t>
  </si>
  <si>
    <t>C67-25-0120-bark01.jpg</t>
  </si>
  <si>
    <t>5853629</t>
  </si>
  <si>
    <t>1vtgYGDNXrMqAy_GAjCwp19o6T2Ks3Vb6</t>
  </si>
  <si>
    <t>C67-25-0120-bark02.jpg</t>
  </si>
  <si>
    <t>7030453</t>
  </si>
  <si>
    <t>1L_WMPtJ7K5RGPyrMEs9pKC1LRWxrZRxz</t>
  </si>
  <si>
    <t>C67-25-0120-lbun01.jpg</t>
  </si>
  <si>
    <t>4375180</t>
  </si>
  <si>
    <t>1WAHgtQ4_NVODRvUGo04oFM6ju32XxAlE</t>
  </si>
  <si>
    <t>C67-25-0120-lbun02.jpg</t>
  </si>
  <si>
    <t>6947368</t>
  </si>
  <si>
    <t>1PPElDgoo5wmeXALgsB8MW6PO3JGDNwlj</t>
  </si>
  <si>
    <t>C67-25-0120-lbup01.jpg</t>
  </si>
  <si>
    <t>3679876</t>
  </si>
  <si>
    <t>1QrGaozaTl2KFBMCPGU2G69flz_dutbjS</t>
  </si>
  <si>
    <t>C67-25-0120-lbup02.jpg</t>
  </si>
  <si>
    <t>7318426</t>
  </si>
  <si>
    <t>1ErPH2B9n7OYAAUqLHwTuFN9u-c_hfRnk</t>
  </si>
  <si>
    <t>C67-25-0120-lfun01.jpg</t>
  </si>
  <si>
    <t>3113179</t>
  </si>
  <si>
    <t>1K-8WjLVeFfX84iX2OFhVDQl1nZm0Vux-</t>
  </si>
  <si>
    <t>C67-25-0120-lfun02.jpg</t>
  </si>
  <si>
    <t>4983933</t>
  </si>
  <si>
    <t>1I_Wk-CWB4QIKFuICcVhQI7U4cTwlNRQh</t>
  </si>
  <si>
    <t>C67-25-0120-lfup01.jpg</t>
  </si>
  <si>
    <t>3290966</t>
  </si>
  <si>
    <t>19KD4N6_q2ftE8-sdo9IqTU1x0AXwZO1o</t>
  </si>
  <si>
    <t>C67-25-0120-lfup02.jpg</t>
  </si>
  <si>
    <t>7139903</t>
  </si>
  <si>
    <t>12-Bii9DpsHfO5rxatdqMaazKOedqs43L</t>
  </si>
  <si>
    <t>C67-25-0120-tree01.jpg</t>
  </si>
  <si>
    <t>6146438</t>
  </si>
  <si>
    <t>1YioMFZ1dn3hz_40Ewxhm2Dyb172AN3_b</t>
  </si>
  <si>
    <t>C67-25-0120-tree02.jpg</t>
  </si>
  <si>
    <t>6552781</t>
  </si>
  <si>
    <t>1Cp0ITu136Vk3wHL0LO-Rt9X_NUcW_EAy</t>
  </si>
  <si>
    <t>C67-25-0121-bark01.jpg</t>
  </si>
  <si>
    <t>4947560</t>
  </si>
  <si>
    <t>13W4kZYscs6SkbHqV8_u0AM9bfPzwbI2w</t>
  </si>
  <si>
    <t>C67-25-0121-bark02.jpg</t>
  </si>
  <si>
    <t>5450035</t>
  </si>
  <si>
    <t>15DXOvGx8t9FuRbYGPIcp-kRjCHbAbFK8</t>
  </si>
  <si>
    <t>C67-25-0121-lbun01.jpg</t>
  </si>
  <si>
    <t>3691432</t>
  </si>
  <si>
    <t>1YV1CoUDlZKjvxO8Q9jjvh1xLmNA6LApn</t>
  </si>
  <si>
    <t>C67-25-0121-lbun02.jpg</t>
  </si>
  <si>
    <t>7091120</t>
  </si>
  <si>
    <t>1lei_k-U0zAoWD9fgmYsWBT07Xi6Lum7D</t>
  </si>
  <si>
    <t>C67-25-0121-lbup01.jpg</t>
  </si>
  <si>
    <t>3053130</t>
  </si>
  <si>
    <t>1DdDMgo5qXLpfcVyWXsBRhNBZKw0sjYOm</t>
  </si>
  <si>
    <t>C67-25-0121-lbup02.jpg</t>
  </si>
  <si>
    <t>6487167</t>
  </si>
  <si>
    <t>1GQNOiZrjSDNeDTVqiNaMDc7a7_Y_GGRH</t>
  </si>
  <si>
    <t>C67-25-0121-lfun01.jpg</t>
  </si>
  <si>
    <t>3262441</t>
  </si>
  <si>
    <t>1sMFfiYLa0NmgZ3n3bko4uHU_NPHexcSw</t>
  </si>
  <si>
    <t>C67-25-0121-lfun02.jpg</t>
  </si>
  <si>
    <t>8020101</t>
  </si>
  <si>
    <t>1U0kzrzss7jdntrDsVfb6fi7qrvP_FKrx</t>
  </si>
  <si>
    <t>C67-25-0121-lfup01.jpg</t>
  </si>
  <si>
    <t>3115392</t>
  </si>
  <si>
    <t>1MbbhxjOuJZzuHWKCYTL55Mc3z7FUtWNK</t>
  </si>
  <si>
    <t>C67-25-0121-lfup02.jpg</t>
  </si>
  <si>
    <t>5267957</t>
  </si>
  <si>
    <t>1yPvdCRLo8dSaHkph-IA8xKvGbnqV2aPm</t>
  </si>
  <si>
    <t>C67-25-0121-tree01.jpg</t>
  </si>
  <si>
    <t>5641594</t>
  </si>
  <si>
    <t>1UxsoG_0OpTMadhigSfVCB5RYaa-RAMyx</t>
  </si>
  <si>
    <t>C67-25-0121-tree02.jpg</t>
  </si>
  <si>
    <t>6531528</t>
  </si>
  <si>
    <t>1LoR9KqUezSJi32y_JV0U1CAN9nrSwvff</t>
  </si>
  <si>
    <t>C67-25-0122-bark01.jpg</t>
  </si>
  <si>
    <t>5027985</t>
  </si>
  <si>
    <t>1eojNdC2IlOsBA7Yi6DKobXPulCxKSzMi</t>
  </si>
  <si>
    <t>C67-25-0122-bark02.jpg</t>
  </si>
  <si>
    <t>4599708</t>
  </si>
  <si>
    <t>1iTonpreEuaHaKBzVfzzuktgXTF574BZ1</t>
  </si>
  <si>
    <t>C67-25-0122-lbun01.jpg</t>
  </si>
  <si>
    <t>3573388</t>
  </si>
  <si>
    <t>1AkVgVEzrW2EqIXajPabt-tgViSANkaMx</t>
  </si>
  <si>
    <t>C67-25-0122-lbun02.jpg</t>
  </si>
  <si>
    <t>6808805</t>
  </si>
  <si>
    <t>148kA8h-8gG3tgH5qrJ9bT5Tm3czkibA2</t>
  </si>
  <si>
    <t>C67-25-0122-lbup01.jpg</t>
  </si>
  <si>
    <t>3434571</t>
  </si>
  <si>
    <t>1dKiREXQhtM8WjfPQe-upGmH37qm4OdAr</t>
  </si>
  <si>
    <t>C67-25-0122-lbup02.jpg</t>
  </si>
  <si>
    <t>7540481</t>
  </si>
  <si>
    <t>1lnlCADE0FHiAUd4JaBC7mnU6lVRffBtg</t>
  </si>
  <si>
    <t>C67-25-0122-lfun01.jpg</t>
  </si>
  <si>
    <t>2619180</t>
  </si>
  <si>
    <t>1XHLnUuD7AtaOXJAP8ym6ZuacJUnjICdm</t>
  </si>
  <si>
    <t>C67-25-0122-lfun02.jpg</t>
  </si>
  <si>
    <t>7227815</t>
  </si>
  <si>
    <t>1EIyyi9Xac_9iNpkTTURtZIixCkwUgyI8</t>
  </si>
  <si>
    <t>C67-25-0122-lfup01.jpg</t>
  </si>
  <si>
    <t>2523685</t>
  </si>
  <si>
    <t>1PARyljmfYUaXNPmk6MgMx1hoVTqdRJhF</t>
  </si>
  <si>
    <t>C67-25-0122-lfup02.jpg</t>
  </si>
  <si>
    <t>6113161</t>
  </si>
  <si>
    <t>1AuPf_jZd9Uu9vKrifE1M9k0mD3tGmEdb</t>
  </si>
  <si>
    <t>C67-25-0122-tree01.jpg</t>
  </si>
  <si>
    <t>5027448</t>
  </si>
  <si>
    <t>1FO3rvmDgepvcUsWdCB-KALSTq-T2BpJ7</t>
  </si>
  <si>
    <t>C67-25-0122-tree02.jpg</t>
  </si>
  <si>
    <t>8220997</t>
  </si>
  <si>
    <t>1JJxEbXxvXWxA4M3cgnqSzlriGa4kXTqK</t>
  </si>
  <si>
    <t>C67-25-0123-bark01.jpg</t>
  </si>
  <si>
    <t>4790569</t>
  </si>
  <si>
    <t>1rqUvJRo_AiTSCzVQDT5gDct0iakVEu7t</t>
  </si>
  <si>
    <t>C67-25-0123-bark02.jpg</t>
  </si>
  <si>
    <t>5524966</t>
  </si>
  <si>
    <t>1sH6lCVDKqOacWh3yyLyyFs6YvqMd9Bap</t>
  </si>
  <si>
    <t>C67-25-0123-lbun01.jpg</t>
  </si>
  <si>
    <t>3415581</t>
  </si>
  <si>
    <t>104xL5yatgE_NIThFGof2P-JBmH3WNJeU</t>
  </si>
  <si>
    <t>C67-25-0123-lbun02.jpg</t>
  </si>
  <si>
    <t>6239258</t>
  </si>
  <si>
    <t>1lvniYGX1CkeDraMSoruONjJYy9nlGD9b</t>
  </si>
  <si>
    <t>C67-25-0123-lbup01.jpg</t>
  </si>
  <si>
    <t>3234922</t>
  </si>
  <si>
    <t>18qO0CeX_18ZVjFGa7QXd4UmBXJIJsSs0</t>
  </si>
  <si>
    <t>C67-25-0123-lbup02.jpg</t>
  </si>
  <si>
    <t>6660150</t>
  </si>
  <si>
    <t>10EpZRdEr7xJ43mA9k-jP8seozigvdSHh</t>
  </si>
  <si>
    <t>C67-25-0123-lfun01.jpg</t>
  </si>
  <si>
    <t>3321893</t>
  </si>
  <si>
    <t>1iUSx4yXp6bNbkeT8QxLEhB3Jo9v3qgtb</t>
  </si>
  <si>
    <t>C67-25-0123-lfun02.jpg</t>
  </si>
  <si>
    <t>7541470</t>
  </si>
  <si>
    <t>16K3hWCd6zKSQsKp9-KDRWyd0HYbv8XQ0</t>
  </si>
  <si>
    <t>C67-25-0123-lfup01.jpg</t>
  </si>
  <si>
    <t>3077499</t>
  </si>
  <si>
    <t>1k3QCOSswduqyr1PrPib_DaZ1w2J-yhvK</t>
  </si>
  <si>
    <t>C67-25-0123-lfup02.jpg</t>
  </si>
  <si>
    <t>6443079</t>
  </si>
  <si>
    <t>153vw6PYfr225uimyleFQDWVRZC08_tUd</t>
  </si>
  <si>
    <t>C67-25-0123-tree01.jpg</t>
  </si>
  <si>
    <t>7157374</t>
  </si>
  <si>
    <t>1AI8pSLeNxdtYgbfZVnrMEpjtBhxhCOSM</t>
  </si>
  <si>
    <t>C67-25-0123-tree02.jpg</t>
  </si>
  <si>
    <t>8744556</t>
  </si>
  <si>
    <t>16fLYDPlL9sFjPmVQMHfd1xVFQFG1iNMi</t>
  </si>
  <si>
    <t>C67-25-0124-bark01.jpg</t>
  </si>
  <si>
    <t>5684598</t>
  </si>
  <si>
    <t>17ZPUiWHXhKZtwTLUT_4JEwYodKOY_b9g</t>
  </si>
  <si>
    <t>C67-25-0124-bark02.jpg</t>
  </si>
  <si>
    <t>6625225</t>
  </si>
  <si>
    <t>17l3L6LGxCINgrCr2PycW0cNozoYPDCQn</t>
  </si>
  <si>
    <t>C67-25-0124-lbun01.jpg</t>
  </si>
  <si>
    <t>3270524</t>
  </si>
  <si>
    <t>1UWs2Gg9JJP_vmqNbnHb78SI0h9AInTIa</t>
  </si>
  <si>
    <t>C67-25-0124-lbun02.jpg</t>
  </si>
  <si>
    <t>6601657</t>
  </si>
  <si>
    <t>1p3ti77zc_ir_3eFfPSrU_D-O3x7VpL_m</t>
  </si>
  <si>
    <t>C67-25-0124-lbup01.jpg</t>
  </si>
  <si>
    <t>3530482</t>
  </si>
  <si>
    <t>1kzWzHN19gUwaSCrJmDKKoM3U06uFtmRF</t>
  </si>
  <si>
    <t>C67-25-0124-lbup02.jpg</t>
  </si>
  <si>
    <t>5617991</t>
  </si>
  <si>
    <t>1nDJQNq2OxWvL8D-SdmV9sbG_W6RvF0I2</t>
  </si>
  <si>
    <t>C67-25-0124-llun01.jpg</t>
  </si>
  <si>
    <t>2683786</t>
  </si>
  <si>
    <t>1im8ZKtmwZffe1BsVnbJHEHM18uay8B5_</t>
  </si>
  <si>
    <t>C67-25-0124-llun02.jpg</t>
  </si>
  <si>
    <t>7523348</t>
  </si>
  <si>
    <t>1he7h-7TxukIN2_LmdSvC0KPUKlhyhY2B</t>
  </si>
  <si>
    <t>C67-25-0124-llup01.jpg</t>
  </si>
  <si>
    <t>2630803</t>
  </si>
  <si>
    <t>1G8Iuki77cGpGZJERbmgVyHtYCExahm44</t>
  </si>
  <si>
    <t>C67-25-0124-llup02.jpg</t>
  </si>
  <si>
    <t>7266636</t>
  </si>
  <si>
    <t>11qvS2Y5xELwBBoCsiugrMNp5UBm7mspR</t>
  </si>
  <si>
    <t>C67-25-0124-tree01.jpg</t>
  </si>
  <si>
    <t>6264127</t>
  </si>
  <si>
    <t>1_SJgKSjcuoal79mrSL-PQkY4pe6q5dit</t>
  </si>
  <si>
    <t>C67-25-0124-tree02.jpg</t>
  </si>
  <si>
    <t>8807414</t>
  </si>
  <si>
    <t>1XZNbdJe5cKFVd_Eel4a2YMwDYMCu3NCq</t>
  </si>
  <si>
    <t>C67-25-0125-bark01.jpg</t>
  </si>
  <si>
    <t>5318380</t>
  </si>
  <si>
    <t>1BOhzaR4LxIt-C_dAR45mhtkZbxejAiXr</t>
  </si>
  <si>
    <t>C67-25-0125-bark02.jpg</t>
  </si>
  <si>
    <t>6322375</t>
  </si>
  <si>
    <t>1bVw5AahE6ZYLwIFDb7mKW-GZ4GbHpAzy</t>
  </si>
  <si>
    <t>C67-25-0125-lbun01.jpg</t>
  </si>
  <si>
    <t>2815919</t>
  </si>
  <si>
    <t>1Fzc002_KhI7pkcvI0Cz4_OFw3-gz_xEH</t>
  </si>
  <si>
    <t>C67-25-0125-lbun02.jpg</t>
  </si>
  <si>
    <t>7687891</t>
  </si>
  <si>
    <t>1mmqwkALodfu4Z2V6NxU7g1DWFNESkF2C</t>
  </si>
  <si>
    <t>C67-25-0125-lbup01.jpg</t>
  </si>
  <si>
    <t>2873149</t>
  </si>
  <si>
    <t>1ZRmhg2VIr4uPjT0USTjN_b70u9kkKqQ8</t>
  </si>
  <si>
    <t>C67-25-0125-lbup02.jpg</t>
  </si>
  <si>
    <t>8121528</t>
  </si>
  <si>
    <t>16vZSBVhQJV5Tb8GJvXBhNAkkLSt1EJmz</t>
  </si>
  <si>
    <t>C67-25-0125-llun01.jpg</t>
  </si>
  <si>
    <t>2504711</t>
  </si>
  <si>
    <t>1AOkjEn3saAxrwR27w7aasuCUnihcJbI7</t>
  </si>
  <si>
    <t>C67-25-0125-llun02.jpg</t>
  </si>
  <si>
    <t>4645651</t>
  </si>
  <si>
    <t>1sxtS2qVRJWWvHt_BwB1cPsg5GAd-etK1</t>
  </si>
  <si>
    <t>C67-25-0125-llup01.jpg</t>
  </si>
  <si>
    <t>2649415</t>
  </si>
  <si>
    <t>1bqjfXFvlKXdjKpIH8SfrEHlo1WVlsT44</t>
  </si>
  <si>
    <t>C67-25-0125-llup02.jpg</t>
  </si>
  <si>
    <t>7649041</t>
  </si>
  <si>
    <t>1eJ-sQ0ODqlVTkBhLXuCC7gpgQsDGY19K</t>
  </si>
  <si>
    <t>C67-25-0125-tree01.jpg</t>
  </si>
  <si>
    <t>6480380</t>
  </si>
  <si>
    <t>1bV0dlu1gZfePsAAhDtMWuBPURX3EhruI</t>
  </si>
  <si>
    <t>C67-25-0125-tree02.jpg</t>
  </si>
  <si>
    <t>6984108</t>
  </si>
  <si>
    <t>1PMQ4jbeivzqWufomjbdjHJeJ5Zu43jg0</t>
  </si>
  <si>
    <t>C67-25-0126-bark01.jpg</t>
  </si>
  <si>
    <t>4985666</t>
  </si>
  <si>
    <t>1-PL906t0yfl6mhuBf6pZHFk-r0jlNY62</t>
  </si>
  <si>
    <t>C67-25-0126-bark02.jpg</t>
  </si>
  <si>
    <t>4975836</t>
  </si>
  <si>
    <t>1_YmqU2j7iVk6egoXKDbeEB2b6vi_7vGT</t>
  </si>
  <si>
    <t>C67-25-0126-lbun01.jpg</t>
  </si>
  <si>
    <t>3591566</t>
  </si>
  <si>
    <t>1NWfem0_LZ-oJ0qfdi6mJb39zZr3exv_3</t>
  </si>
  <si>
    <t>C67-25-0126-lbun02.jpg</t>
  </si>
  <si>
    <t>5667057</t>
  </si>
  <si>
    <t>1WSdqiVig-Gban1d0MWKEwU5z3WHJcgb8</t>
  </si>
  <si>
    <t>C67-25-0126-lbup01.jpg</t>
  </si>
  <si>
    <t>3791693</t>
  </si>
  <si>
    <t>1zg3k3l7sgjSiJbeNVKVpTIFm3PWWj7lI</t>
  </si>
  <si>
    <t>C67-25-0126-lbup02.jpg</t>
  </si>
  <si>
    <t>7367289</t>
  </si>
  <si>
    <t>1jrT4ssONgeMpKcUQloHOpKlKJW7sJUbE</t>
  </si>
  <si>
    <t>C67-25-0126-lfun01.jpg</t>
  </si>
  <si>
    <t>4115887</t>
  </si>
  <si>
    <t>1QbsmTS9wF8loTSunzFug4lYc7NF2b9KH</t>
  </si>
  <si>
    <t>C67-25-0126-lfun02.jpg</t>
  </si>
  <si>
    <t>7482929</t>
  </si>
  <si>
    <t>15LYP62JMHK4K0Sw8SKYoH6f05eUW1ys4</t>
  </si>
  <si>
    <t>C67-25-0126-lfup01.jpg</t>
  </si>
  <si>
    <t>3760446</t>
  </si>
  <si>
    <t>1FcQ3_dlDjCz0zc5R_ynJxxKRtBGc7zi-</t>
  </si>
  <si>
    <t>C67-25-0126-lfup02.jpg</t>
  </si>
  <si>
    <t>5391784</t>
  </si>
  <si>
    <t>14M0FFr_O_SSHJjEZVNi17xvmnbaV9INX</t>
  </si>
  <si>
    <t>C67-25-0126-tree01.jpg</t>
  </si>
  <si>
    <t>6346830</t>
  </si>
  <si>
    <t>1Juy8v9D2t_tcwqlApKz20Sza-rP4j_VX</t>
  </si>
  <si>
    <t>C67-25-0126-tree02.jpg</t>
  </si>
  <si>
    <t>7848933</t>
  </si>
  <si>
    <t>1GoPHZjnXOHymBwmmPo1a7H7pMHGGkcBp</t>
  </si>
  <si>
    <t>C67-25-0127-bark01.jpg</t>
  </si>
  <si>
    <t>4891044</t>
  </si>
  <si>
    <t>1cnep3unaU2-Ea8LULoT711GPqTqwWyKN</t>
  </si>
  <si>
    <t>C67-25-0127-bark02.jpg</t>
  </si>
  <si>
    <t>6196515</t>
  </si>
  <si>
    <t>1VI3ziVbfEkKciaXbDt1-3Ok8i0a2Zu0o</t>
  </si>
  <si>
    <t>C67-25-0127-lbun01.jpg</t>
  </si>
  <si>
    <t>3334165</t>
  </si>
  <si>
    <t>1T0KcilUNqEELJNQbICSCMroNda_ffTov</t>
  </si>
  <si>
    <t>C67-25-0127-lbun02.jpg</t>
  </si>
  <si>
    <t>6412347</t>
  </si>
  <si>
    <t>17k-MakZn0A2rkLodHRzKaK4JQ9A5_PY7</t>
  </si>
  <si>
    <t>C67-25-0127-lbup01.jpg</t>
  </si>
  <si>
    <t>3114914</t>
  </si>
  <si>
    <t>15rKm79TCOaMIE0Txqkt56B8QiRqGwkF7</t>
  </si>
  <si>
    <t>C67-25-0127-lbup02.jpg</t>
  </si>
  <si>
    <t>4990314</t>
  </si>
  <si>
    <t>1VAzG6bSlLyag1D3VYAFZBNwQNcJy-2ur</t>
  </si>
  <si>
    <t>C67-25-0127-lfun01.jpg</t>
  </si>
  <si>
    <t>2993691</t>
  </si>
  <si>
    <t>1ELUYc_oCjscMfByTAMXUUm8KzgQC02L7</t>
  </si>
  <si>
    <t>C67-25-0127-lfun02.jpg</t>
  </si>
  <si>
    <t>7918127</t>
  </si>
  <si>
    <t>1lY-f_bJ4Scgo2UqR6NtfvfuCGpaqMZRK</t>
  </si>
  <si>
    <t>C67-25-0127-lfup01.jpg</t>
  </si>
  <si>
    <t>2927307</t>
  </si>
  <si>
    <t>1FJYpYlLKn-MiHW_aejiOIKiqloY69FTi</t>
  </si>
  <si>
    <t>C67-25-0127-lfup02.jpg</t>
  </si>
  <si>
    <t>6446525</t>
  </si>
  <si>
    <t>1V33zJAt5oWIvvJaO9kZ62hNd6ieRD5Cl</t>
  </si>
  <si>
    <t>C67-25-0127-tree01.jpg</t>
  </si>
  <si>
    <t>5807241</t>
  </si>
  <si>
    <t>1TUAyJzqdFPxoKA3IPiC2TIiQZy4bNwTR</t>
  </si>
  <si>
    <t>C67-25-0127-tree02.jpg</t>
  </si>
  <si>
    <t>7232882</t>
  </si>
  <si>
    <t>1Yk0azDyfYeyXvWNx5M3dzZhj-PopiBeE</t>
  </si>
  <si>
    <t>C67-25-0128-bark01.jpg</t>
  </si>
  <si>
    <t>4720374</t>
  </si>
  <si>
    <t>1Gk_6Dz5xScVkXCR1jYgJAOyYciHqwcKr</t>
  </si>
  <si>
    <t>C67-25-0128-bark02.jpg</t>
  </si>
  <si>
    <t>5073913</t>
  </si>
  <si>
    <t>1NyJk8wYvd_MNb14LvaNPHd42dO7bMfr4</t>
  </si>
  <si>
    <t>C67-25-0128-lbun01.jpg</t>
  </si>
  <si>
    <t>3290357</t>
  </si>
  <si>
    <t>182ZuQpBnDjqPjCuDtgdkTwJ-6f46DbVr</t>
  </si>
  <si>
    <t>C67-25-0128-lbun02.jpg</t>
  </si>
  <si>
    <t>7028999</t>
  </si>
  <si>
    <t>1lVpOA_nS5tbCeJIaUvVnXyi7QwdLoMD7</t>
  </si>
  <si>
    <t>C67-25-0128-lbup01.jpg</t>
  </si>
  <si>
    <t>2974864</t>
  </si>
  <si>
    <t>1P1NQX4FmNaK24KTcDIEAtB-FmGHx7Mgw</t>
  </si>
  <si>
    <t>C67-25-0128-lbup02.jpg</t>
  </si>
  <si>
    <t>7020824</t>
  </si>
  <si>
    <t>1PKoW27kpH5OHYp6rcFWSo61E9UPkzBhK</t>
  </si>
  <si>
    <t>C67-25-0128-lfun01.jpg</t>
  </si>
  <si>
    <t>3043767</t>
  </si>
  <si>
    <t>1kvUYseSlurvhscKR1y3JhIdT7qk1CuEG</t>
  </si>
  <si>
    <t>C67-25-0128-lfun02.jpg</t>
  </si>
  <si>
    <t>6747448</t>
  </si>
  <si>
    <t>1RgjX-ivyCcvpZilRrgUYmDcLL5UQFWAQ</t>
  </si>
  <si>
    <t>C67-25-0128-lfup01.jpg</t>
  </si>
  <si>
    <t>2889320</t>
  </si>
  <si>
    <t>137aHXgKwlJwuJOJ1PDK_cg8L4hkiGPZX</t>
  </si>
  <si>
    <t>C67-25-0128-lfup02.jpg</t>
  </si>
  <si>
    <t>7153072</t>
  </si>
  <si>
    <t>18d2QJ4O_epdcu7djBhmD53hZ9R4PrSdV</t>
  </si>
  <si>
    <t>C67-25-0128-tree01.jpg</t>
  </si>
  <si>
    <t>6318398</t>
  </si>
  <si>
    <t>19viWrGX6V4at3NPfI29-9w6FgM5YhKjM</t>
  </si>
  <si>
    <t>C67-25-0128-tree02.jpg</t>
  </si>
  <si>
    <t>5772918</t>
  </si>
  <si>
    <t>1JhOSW7QKmn46W1xeThLMyl0I1h3CFZTJ</t>
  </si>
  <si>
    <t>C67-25-0129-bark01.jpg</t>
  </si>
  <si>
    <t>5661467</t>
  </si>
  <si>
    <t>1WsQf4l50qq6ffmcAx7dFp_82srWvcNRu</t>
  </si>
  <si>
    <t>C67-25-0129-bark02.jpg</t>
  </si>
  <si>
    <t>4789436</t>
  </si>
  <si>
    <t>1zeLa3dreuxDxOEP2Y2MJ_5puwkBW3Lrl</t>
  </si>
  <si>
    <t>C67-25-0129-lbun01.jpg</t>
  </si>
  <si>
    <t>3040404</t>
  </si>
  <si>
    <t>15Rh7aH7J1RPiYhTSKH9YqGwdMUtola_p</t>
  </si>
  <si>
    <t>C67-25-0129-lbun02.jpg</t>
  </si>
  <si>
    <t>6534644</t>
  </si>
  <si>
    <t>1aPUykQc2QLS6zjroeBivkSpR6c8b1thb</t>
  </si>
  <si>
    <t>C67-25-0129-lbup01.jpg</t>
  </si>
  <si>
    <t>3017721</t>
  </si>
  <si>
    <t>1ueTqe8lk2gny1BteA3CvM7tEeZl-w7V0</t>
  </si>
  <si>
    <t>C67-25-0129-lbup02.jpg</t>
  </si>
  <si>
    <t>7198172</t>
  </si>
  <si>
    <t>1UdYED35OW4M09Vo7ZG5pG_riuCD2lRap</t>
  </si>
  <si>
    <t>C67-25-0129-llun01.jpg</t>
  </si>
  <si>
    <t>3391594</t>
  </si>
  <si>
    <t>1hSf1qG2A_0mYkSNozJ0Ulg8u5RJlJanX</t>
  </si>
  <si>
    <t>C67-25-0129-llun02.jpg</t>
  </si>
  <si>
    <t>6137693</t>
  </si>
  <si>
    <t>1nMDGKse33F_v_GgtPZy2HEk5tTjcc4bf</t>
  </si>
  <si>
    <t>C67-25-0129-llup01.jpg</t>
  </si>
  <si>
    <t>3004399</t>
  </si>
  <si>
    <t>1ZRRdjdyyJx4QVvahsZf2jkUKgCRrztfg</t>
  </si>
  <si>
    <t>C67-25-0129-llup02.jpg</t>
  </si>
  <si>
    <t>7453498</t>
  </si>
  <si>
    <t>1zo9-JPAgTWlLCw5fhoKxQ3Jxh3YKNyqu</t>
  </si>
  <si>
    <t>C67-25-0129-tree01.jpg</t>
  </si>
  <si>
    <t>6992900</t>
  </si>
  <si>
    <t>1E4dLT5dxjWhIsr6esVikvmfQ9eHWTppp</t>
  </si>
  <si>
    <t>C67-25-0129-tree02.jpg</t>
  </si>
  <si>
    <t>8598503</t>
  </si>
  <si>
    <t>1imLwj7IXnwCZT-0QlPcisJJTfWtRVivl</t>
  </si>
  <si>
    <t>C67-25-0130-bark01.jpg</t>
  </si>
  <si>
    <t>5435130</t>
  </si>
  <si>
    <t>1C815qv3vOw_dpGySRT3xpr_80254gEW5</t>
  </si>
  <si>
    <t>C67-25-0130-bark02.jpg</t>
  </si>
  <si>
    <t>6895516</t>
  </si>
  <si>
    <t>1OD5orFh8Shjxl325nseAab5QkkErTm1_</t>
  </si>
  <si>
    <t>C67-25-0130-lbun01.jpg</t>
  </si>
  <si>
    <t>4060257</t>
  </si>
  <si>
    <t>1PC58wjUZqnC8cU7PvFdYhNy99xCsuqUB</t>
  </si>
  <si>
    <t>C67-25-0130-lbun02.jpg</t>
  </si>
  <si>
    <t>7331836</t>
  </si>
  <si>
    <t>1zCzPDjTOXnkDNCTXY4IJx62NSfgIAQgB</t>
  </si>
  <si>
    <t>C67-25-0130-lbup01.jpg</t>
  </si>
  <si>
    <t>3803593</t>
  </si>
  <si>
    <t>1DXMPdBV6MiBjLW2qqXTUn9Z4pbEz13Tp</t>
  </si>
  <si>
    <t>C67-25-0130-lbup02.jpg</t>
  </si>
  <si>
    <t>6702867</t>
  </si>
  <si>
    <t>13jy4W39QfxEuOgkRuRynt-02T2hhiF4_</t>
  </si>
  <si>
    <t>C67-25-0130-lfun01.jpg</t>
  </si>
  <si>
    <t>3904873</t>
  </si>
  <si>
    <t>1ZdVVPQB2seGzwfuQJ-zr02SRY65GBKkt</t>
  </si>
  <si>
    <t>C67-25-0130-lfun02.jpg</t>
  </si>
  <si>
    <t>7403251</t>
  </si>
  <si>
    <t>1_A_0QxmHQiDR9kpkIFxGqz-8_JkheMtS</t>
  </si>
  <si>
    <t>C67-25-0130-lfup01.jpg</t>
  </si>
  <si>
    <t>2769626</t>
  </si>
  <si>
    <t>1Ixrmz9-QyEe-xVdq__LjK9f9-EaPYT5P</t>
  </si>
  <si>
    <t>C67-25-0130-lfup02.jpg</t>
  </si>
  <si>
    <t>6520228</t>
  </si>
  <si>
    <t>1XbBe7neV4R6EQpVmtab9WgExIbukUuGp</t>
  </si>
  <si>
    <t>C67-25-0130-tree01.jpg</t>
  </si>
  <si>
    <t>7089248</t>
  </si>
  <si>
    <t>1TphSUtOo4_J7ur8-LQ2f7HF4REIKjA6t</t>
  </si>
  <si>
    <t>C67-25-0130-tree02.jpg</t>
  </si>
  <si>
    <t>7969656</t>
  </si>
  <si>
    <t>1iRz3P8uSQojdygBBnmcESfKFzXCTZ8fM</t>
  </si>
  <si>
    <t>C67-25-0131-bark01.jpg</t>
  </si>
  <si>
    <t>4910968</t>
  </si>
  <si>
    <t>11THEggzo9COTvEaeUOcNQ6gA9j773R7X</t>
  </si>
  <si>
    <t>C67-25-0131-bark02.jpg</t>
  </si>
  <si>
    <t>6589095</t>
  </si>
  <si>
    <t>1A8GvummCsVgNn7cFM1g786IFzuqxSJi5</t>
  </si>
  <si>
    <t>C67-25-0131-lbun01.jpg</t>
  </si>
  <si>
    <t>3038987</t>
  </si>
  <si>
    <t>1xcjNCCONk7qe2nZssqvpmYKHwwppZ6kw</t>
  </si>
  <si>
    <t>C67-25-0131-lbun02.jpg</t>
  </si>
  <si>
    <t>8047480</t>
  </si>
  <si>
    <t>1iuff1RN1VCSAgoL0oRzPFj9qujCLOhDw</t>
  </si>
  <si>
    <t>C67-25-0131-lbup01.jpg</t>
  </si>
  <si>
    <t>2874181</t>
  </si>
  <si>
    <t>1otlAxasoz7AD_FLKt0wFOBE2EQlSaPmf</t>
  </si>
  <si>
    <t>C67-25-0131-lbup02.jpg</t>
  </si>
  <si>
    <t>6702073</t>
  </si>
  <si>
    <t>1IBS-o55qF2rC8BuKEF64vYf_sK4nBjjW</t>
  </si>
  <si>
    <t>C67-25-0131-lfun01.jpg</t>
  </si>
  <si>
    <t>3290743</t>
  </si>
  <si>
    <t>1hxc76EzE8ALwnHJBI1UAT-PPOlXKtfUN</t>
  </si>
  <si>
    <t>C67-25-0131-lfun02.jpg</t>
  </si>
  <si>
    <t>7318663</t>
  </si>
  <si>
    <t>1ZZtgqWKSmzntysUFvBU1PFlqR7Kwlcb3</t>
  </si>
  <si>
    <t>C67-25-0131-lfup01.jpg</t>
  </si>
  <si>
    <t>3442558</t>
  </si>
  <si>
    <t>1tWFQdycG1kBX8Fl5tHR7lYAZhwYgWpz2</t>
  </si>
  <si>
    <t>C67-25-0131-lfup02.jpg</t>
  </si>
  <si>
    <t>6133898</t>
  </si>
  <si>
    <t>1w8yHIACMkjYPTvSsls5RiTNgWFkXeJyi</t>
  </si>
  <si>
    <t>C67-25-0131-tree01.jpg</t>
  </si>
  <si>
    <t>6567224</t>
  </si>
  <si>
    <t>1VoHkoxjl1A-tNV1fGBbeDN-Gl56lTaNG</t>
  </si>
  <si>
    <t>C67-25-0131-tree02.jpg</t>
  </si>
  <si>
    <t>7840020</t>
  </si>
  <si>
    <t>1cT7SePeZp65B0rWkhxj1xWoOs7ZRUeEo</t>
  </si>
  <si>
    <t>C67-25-0132-bark01.jpg</t>
  </si>
  <si>
    <t>8442343</t>
  </si>
  <si>
    <t>1nzpZQ4tJagsM6G9oRBf754X7HAe1QFJO</t>
  </si>
  <si>
    <t>C67-25-0132-bark02.jpg</t>
  </si>
  <si>
    <t>11028803</t>
  </si>
  <si>
    <t>1ETSqtX1R5tnaB1kzlqL5v6waWU5QWyAu</t>
  </si>
  <si>
    <t>C67-25-0132-lbun01.jpg</t>
  </si>
  <si>
    <t>7586884</t>
  </si>
  <si>
    <t>1EZfakPWVfqubI2I-BFk9E6KEpBopaAu_</t>
  </si>
  <si>
    <t>C67-25-0132-lbun02.jpg</t>
  </si>
  <si>
    <t>11005662</t>
  </si>
  <si>
    <t>15c4zqpASlirPdmoXeAPxitco7WOBOsiP</t>
  </si>
  <si>
    <t>C67-25-0132-lbup01.jpg</t>
  </si>
  <si>
    <t>7343157</t>
  </si>
  <si>
    <t>1vOUawZNqacckGBfZ4t1lFIbMze1gNa5w</t>
  </si>
  <si>
    <t>C67-25-0132-lbup02.jpg</t>
  </si>
  <si>
    <t>10915941</t>
  </si>
  <si>
    <t>1L4_xE_ntyX9xYZpnDrspKMmCIPHf0hF5</t>
  </si>
  <si>
    <t>C67-25-0132-lfun01.jpg</t>
  </si>
  <si>
    <t>5499674</t>
  </si>
  <si>
    <t>133ta8scptCNIiAjPzeDfjyEc4nao2-OP</t>
  </si>
  <si>
    <t>C67-25-0132-lfun02.jpg</t>
  </si>
  <si>
    <t>8863588</t>
  </si>
  <si>
    <t>1lLy381RP8QLeFUMdg1G9yEvYeH5bVp_N</t>
  </si>
  <si>
    <t>C67-25-0132-lfup01.jpg</t>
  </si>
  <si>
    <t>4782176</t>
  </si>
  <si>
    <t>1JRzkk3ibVLgsDru7jl0md-IrTaUus36o</t>
  </si>
  <si>
    <t>C67-25-0132-lfup02.jpg</t>
  </si>
  <si>
    <t>9960668</t>
  </si>
  <si>
    <t>1QGjDoUO0kSzG3FTxA5__LgDIg2N0h4E1</t>
  </si>
  <si>
    <t>C67-25-0132-tree01.jpg</t>
  </si>
  <si>
    <t>9794759</t>
  </si>
  <si>
    <t>1IlibWll8UZMRx6qd_TQtDaUljL8l-tte</t>
  </si>
  <si>
    <t>C67-25-0132-tree02.jpg</t>
  </si>
  <si>
    <t>6567914</t>
  </si>
  <si>
    <t>1p57u0zW6ddZ6vt-L4TJBztS5DKXX0D-K</t>
  </si>
  <si>
    <t>C67-25-0133-bark01.jpg</t>
  </si>
  <si>
    <t>5242575</t>
  </si>
  <si>
    <t>1fDaVaTJv1u_5Tzdj6T2g7u46TBRgCsPg</t>
  </si>
  <si>
    <t>C67-25-0133-bark02.jpg</t>
  </si>
  <si>
    <t>5259582</t>
  </si>
  <si>
    <t>1GvWcKfhfWtESn7fvPADKfPTNg5poAiFV</t>
  </si>
  <si>
    <t>C67-25-0133-lbun01.jpg</t>
  </si>
  <si>
    <t>3269059</t>
  </si>
  <si>
    <t>18-B3ZKbrd2GlJSCGtaRU6LnsC4mgwb8J</t>
  </si>
  <si>
    <t>C67-25-0133-lbun02.jpg</t>
  </si>
  <si>
    <t>7815025</t>
  </si>
  <si>
    <t>1D5xCYFH1vSMgdUBLDypVvk7vDYi85rGe</t>
  </si>
  <si>
    <t>C67-25-0133-lbup01.jpg</t>
  </si>
  <si>
    <t>3003999</t>
  </si>
  <si>
    <t>1xRizho_ZdK-5S5BOFKB_uL5C-dvZicXW</t>
  </si>
  <si>
    <t>C67-25-0133-lbup02.jpg</t>
  </si>
  <si>
    <t>6978436</t>
  </si>
  <si>
    <t>1mtC9iLWWfrq7ggKQreDdNlZskvCfykwh</t>
  </si>
  <si>
    <t>C67-25-0133-lfun01.jpg</t>
  </si>
  <si>
    <t>3093890</t>
  </si>
  <si>
    <t>1yGEZszsUKVNSJEJUYaPxsZpX1iqIxlMS</t>
  </si>
  <si>
    <t>C67-25-0133-lfun02.jpg</t>
  </si>
  <si>
    <t>4446452</t>
  </si>
  <si>
    <t>1jOU-6eDIJQpHWngIwUHXX5TbPx1aK9oD</t>
  </si>
  <si>
    <t>C67-25-0133-lfup01.jpg</t>
  </si>
  <si>
    <t>2876150</t>
  </si>
  <si>
    <t>1s9JtI5f2eRHOZPXVniX1aelzKPVRV095</t>
  </si>
  <si>
    <t>C67-25-0133-lfup02.jpg</t>
  </si>
  <si>
    <t>6109866</t>
  </si>
  <si>
    <t>1kxUa3kSwscZAefPN3rmPQp7k-x_M_3XA</t>
  </si>
  <si>
    <t>C67-25-0133-tree01.jpg</t>
  </si>
  <si>
    <t>5871467</t>
  </si>
  <si>
    <t>1EQTJDvz0vgkP90dxrjlYm7g_1nNVFQnF</t>
  </si>
  <si>
    <t>C67-25-0133-tree02.jpg</t>
  </si>
  <si>
    <t>7966461</t>
  </si>
  <si>
    <t>1K-4ZJPKuDNxJe3FkTpitM78dS77An_6C</t>
  </si>
  <si>
    <t>C67-25-0134-bark01.jpg</t>
  </si>
  <si>
    <t>9452460</t>
  </si>
  <si>
    <t>1sL6AKjAS5ZPjSHxtCWzeU6OoKyPpWS7X</t>
  </si>
  <si>
    <t>C67-25-0134-bark02.jpg</t>
  </si>
  <si>
    <t>5554762</t>
  </si>
  <si>
    <t>1a0hgtolcCthmqnkQBhnpIZukfzKNqcil</t>
  </si>
  <si>
    <t>C67-25-0134-lbun01.jpg</t>
  </si>
  <si>
    <t>5172931</t>
  </si>
  <si>
    <t>1N9SgShQITgG_cCGWqcexko5lVSU-hfqS</t>
  </si>
  <si>
    <t>C67-25-0134-lbun02.jpg</t>
  </si>
  <si>
    <t>10365947</t>
  </si>
  <si>
    <t>1P8fdi0Noed3V5Q5LlKq5N7bBMb-jJYLk</t>
  </si>
  <si>
    <t>C67-25-0134-lbup01.jpg</t>
  </si>
  <si>
    <t>5070076</t>
  </si>
  <si>
    <t>1ybazr5cJizN1zEe2dIv6l8UwMSF3RkKU</t>
  </si>
  <si>
    <t>C67-25-0134-lbup02.jpg</t>
  </si>
  <si>
    <t>10285505</t>
  </si>
  <si>
    <t>1sp92qmKFvNUpOvO4uo2YpxPMtXiLS_CZ</t>
  </si>
  <si>
    <t>C67-25-0134-lfun01.jpg</t>
  </si>
  <si>
    <t>5093124</t>
  </si>
  <si>
    <t>1ENSQnFdylqhOKMAc5Yq09yKrNk4vn_3G</t>
  </si>
  <si>
    <t>C67-25-0134-lfun02.jpg</t>
  </si>
  <si>
    <t>10491035</t>
  </si>
  <si>
    <t>1Ls2j-nL4ycp2mPO-vsOf8_LZi0H72_ft</t>
  </si>
  <si>
    <t>C67-25-0134-lfup01.jpg</t>
  </si>
  <si>
    <t>4879099</t>
  </si>
  <si>
    <t>1Ea8NUlmKy2w_Hpmgcv2aNANM-11NZh1B</t>
  </si>
  <si>
    <t>C67-25-0134-lfup02.jpg</t>
  </si>
  <si>
    <t>10236992</t>
  </si>
  <si>
    <t>1Lum1xxXzwf-c9HjOH8ZMT610HgM3pIjK</t>
  </si>
  <si>
    <t>C67-25-0134-tree01.jpg</t>
  </si>
  <si>
    <t>10111495</t>
  </si>
  <si>
    <t>1rHSZwcgx4iraJZIw-C5rvwhK3QxnaUwm</t>
  </si>
  <si>
    <t>C67-25-0134-tree02.jpg</t>
  </si>
  <si>
    <t>6865496</t>
  </si>
  <si>
    <t>1Z-9WLiVi28eTdvgyFvCbOZ7zn9Lm69on</t>
  </si>
  <si>
    <t>C67-25-0135-bark01.jpg</t>
  </si>
  <si>
    <t>8604116</t>
  </si>
  <si>
    <t>16I8_HSrHO9VzQRqIP9zNthfEz3qd48ft</t>
  </si>
  <si>
    <t>C67-25-0135-bark02.jpg</t>
  </si>
  <si>
    <t>4928251</t>
  </si>
  <si>
    <t>1IwBF2WvUFOCz1n2yJhkC1zGe8bq5HOjT</t>
  </si>
  <si>
    <t>C67-25-0135-lbun01.jpg</t>
  </si>
  <si>
    <t>7225513</t>
  </si>
  <si>
    <t>1DiT8LzccACRCSx_36GcS8qzcwaciSnfH</t>
  </si>
  <si>
    <t>C67-25-0135-lbun02.jpg</t>
  </si>
  <si>
    <t>11620998</t>
  </si>
  <si>
    <t>1uk5NjHU8m5bnYRR9OByRFgNtGvCQvhJH</t>
  </si>
  <si>
    <t>C67-25-0135-lbup01.jpg</t>
  </si>
  <si>
    <t>6857495</t>
  </si>
  <si>
    <t>1ms2gnE5blB1okNHdA3hLZvc9bcJvMRQ7</t>
  </si>
  <si>
    <t>C67-25-0135-lbup02.jpg</t>
  </si>
  <si>
    <t>11745345</t>
  </si>
  <si>
    <t>13cYNtntupZPvoW_0IMZPY3fTJ7NcbmwX</t>
  </si>
  <si>
    <t>C67-25-0135-lfun01.jpg</t>
  </si>
  <si>
    <t>6999924</t>
  </si>
  <si>
    <t>1GG0C24OcVKfh15C7Jmy_lgZSMz5TQoAO</t>
  </si>
  <si>
    <t>C67-25-0135-lfun02.jpg</t>
  </si>
  <si>
    <t>8139958</t>
  </si>
  <si>
    <t>1ysTJJd8xBaC_iHTaC8vfAXzXVVlZPaAS</t>
  </si>
  <si>
    <t>C67-25-0135-lfup01.jpg</t>
  </si>
  <si>
    <t>6717361</t>
  </si>
  <si>
    <t>1xQy4wpPgncWI8srocLM0RWCIhpRjSGGY</t>
  </si>
  <si>
    <t>C67-25-0135-lfup02.jpg</t>
  </si>
  <si>
    <t>8571503</t>
  </si>
  <si>
    <t>1MczZLMqlo2IhymmY499UhS6c7jpTjnlv</t>
  </si>
  <si>
    <t>C67-25-0135-tree01.jpg</t>
  </si>
  <si>
    <t>10032658</t>
  </si>
  <si>
    <t>1z_o5yIsfyb_q3D-w8sBggasX0fCc5kyJ</t>
  </si>
  <si>
    <t>C67-25-0135-tree02.jpg</t>
  </si>
  <si>
    <t>7306104</t>
  </si>
  <si>
    <t>11i6JCU1PO7iTBQ8Rvd7PHysjHErXhpF7</t>
  </si>
  <si>
    <t>C67-25-0136-bark01.jpg</t>
  </si>
  <si>
    <t>8137495</t>
  </si>
  <si>
    <t>1rH_vTITc6EVgcG56N8_h-jLdQmvVVzLO</t>
  </si>
  <si>
    <t>C67-25-0136-bark02.jpg</t>
  </si>
  <si>
    <t>9560355</t>
  </si>
  <si>
    <t>1VzINCYPfvfWD82l1MY0GFjps_2Og7mFw</t>
  </si>
  <si>
    <t>C67-25-0136-lbun01.jpg</t>
  </si>
  <si>
    <t>6507177</t>
  </si>
  <si>
    <t>1PGKDcaE4ZAHHcuKLne1YDswLpDuDzlGq</t>
  </si>
  <si>
    <t>C67-25-0136-lbun02.jpg</t>
  </si>
  <si>
    <t>10060744</t>
  </si>
  <si>
    <t>1IDEZf3BMIhBzpM5XD0tVqf6758B9T61A</t>
  </si>
  <si>
    <t>C67-25-0136-lbup01.jpg</t>
  </si>
  <si>
    <t>7504013</t>
  </si>
  <si>
    <t>15WMvi8Hh1psMSBxP4YbMQgm9lmsVa0Of</t>
  </si>
  <si>
    <t>C67-25-0136-lbup02.jpg</t>
  </si>
  <si>
    <t>10157442</t>
  </si>
  <si>
    <t>1TBVoZkjwrnGD-yN-8Bc1iLOOx8uMCq3P</t>
  </si>
  <si>
    <t>C67-25-0136-lfun01.jpg</t>
  </si>
  <si>
    <t>5924716</t>
  </si>
  <si>
    <t>1P984BArZEhGSJAH0hyou2NYPf-Y7vbR-</t>
  </si>
  <si>
    <t>C67-25-0136-lfun02.jpg</t>
  </si>
  <si>
    <t>10475179</t>
  </si>
  <si>
    <t>1SV2Xay1V3yvNplXYf3RlkdeehadLwwkS</t>
  </si>
  <si>
    <t>C67-25-0136-lfup01.jpg</t>
  </si>
  <si>
    <t>5063013</t>
  </si>
  <si>
    <t>13BAX9H4oaSSVvzxfD2S6-Zi29QYNG2kq</t>
  </si>
  <si>
    <t>C67-25-0136-lfup02.jpg</t>
  </si>
  <si>
    <t>9363634</t>
  </si>
  <si>
    <t>1ihZwmi6EmkdkaPdLd2qpe7THIK2IJnf6</t>
  </si>
  <si>
    <t>C67-25-0136-tree01.jpg</t>
  </si>
  <si>
    <t>9868770</t>
  </si>
  <si>
    <t>1q8EuT0BtVebJR3lImfbVndWVlvRzMdgJ</t>
  </si>
  <si>
    <t>C67-25-0136-tree02.jpg</t>
  </si>
  <si>
    <t>7015816</t>
  </si>
  <si>
    <t>1hW-qc2MyOOcrjZiJxRkDpYUgoV3iV0Kg</t>
  </si>
  <si>
    <t>C67-25-0137-bark01.jpg</t>
  </si>
  <si>
    <t>8574174</t>
  </si>
  <si>
    <t>1jrmcCBw3EjTrDazwUGt0d-QwhnXUWcLE</t>
  </si>
  <si>
    <t>C67-25-0137-bark02.jpg</t>
  </si>
  <si>
    <t>8961238</t>
  </si>
  <si>
    <t>1UZdWUrTvClLYjpZrPfQ91ilxXU4wQRg_</t>
  </si>
  <si>
    <t>C67-25-0137-lbun01.jpg</t>
  </si>
  <si>
    <t>7598365</t>
  </si>
  <si>
    <t>1s3HExwdqbdg7ox1vE-ca5ojTtsyxT59x</t>
  </si>
  <si>
    <t>C67-25-0137-lbun02.jpg</t>
  </si>
  <si>
    <t>11527342</t>
  </si>
  <si>
    <t>1MwDHKHhrUpSDkEFugyTgZvIH_BcI2F-9</t>
  </si>
  <si>
    <t>C67-25-0137-lbup01.jpg</t>
  </si>
  <si>
    <t>6654888</t>
  </si>
  <si>
    <t>1osuCr08A3RQl6GChD5aRTa_x_53viFjN</t>
  </si>
  <si>
    <t>C67-25-0137-lbup02.jpg</t>
  </si>
  <si>
    <t>11624589</t>
  </si>
  <si>
    <t>1imnHUITayu37v-KRC5FksZ51Clk448VB</t>
  </si>
  <si>
    <t>C67-25-0137-lfun01.jpg</t>
  </si>
  <si>
    <t>7245734</t>
  </si>
  <si>
    <t>1h5zqGP6izx_jrgphERKaZz3xGASyLJ70</t>
  </si>
  <si>
    <t>C67-25-0137-lfun02.jpg</t>
  </si>
  <si>
    <t>12040983</t>
  </si>
  <si>
    <t>1qNzRv-7cBY6023LdNQ9XdZkuFFDWOYdK</t>
  </si>
  <si>
    <t>C67-25-0137-lfup01.jpg</t>
  </si>
  <si>
    <t>6832006</t>
  </si>
  <si>
    <t>129_OucXhV_A5MDOXOk4zK1a6QXZM6FG0</t>
  </si>
  <si>
    <t>C67-25-0137-lfup02.jpg</t>
  </si>
  <si>
    <t>11263154</t>
  </si>
  <si>
    <t>1OMWl2fsS9PRU6gtVm_m66sdKuucKYyv1</t>
  </si>
  <si>
    <t>C67-25-0137-tree01.jpg</t>
  </si>
  <si>
    <t>10546782</t>
  </si>
  <si>
    <t>1Mv02YzlqQjhwuqSLQ67tOg6YRnO39x1k</t>
  </si>
  <si>
    <t>C67-25-0137-tree02.jpg</t>
  </si>
  <si>
    <t>7165039</t>
  </si>
  <si>
    <t>1XM7jcqNOVJ0yhOXUTTaPCszijNl-KxzC</t>
  </si>
  <si>
    <t>C67-25-0138-bark01.jpg</t>
  </si>
  <si>
    <t>6473916</t>
  </si>
  <si>
    <t>1RnaKUVPzO_0CIU2mjJ5Mohp0XpEvXAnx</t>
  </si>
  <si>
    <t>C67-25-0138-bark02.jpg</t>
  </si>
  <si>
    <t>3643204</t>
  </si>
  <si>
    <t>10VlITq5SF715rW1WDWiGfwnyDrrZLJ9L</t>
  </si>
  <si>
    <t>C67-25-0138-lbun01.jpg</t>
  </si>
  <si>
    <t>4510506</t>
  </si>
  <si>
    <t>1wM8s0uU_xx0EmQm_6LO6mmRNBFScCt9H</t>
  </si>
  <si>
    <t>C67-25-0138-lbun02.jpg</t>
  </si>
  <si>
    <t>9997740</t>
  </si>
  <si>
    <t>1teE-mP9az4Q21jWorgneOUcF4BjLs4KJ</t>
  </si>
  <si>
    <t>C67-25-0138-lbup01.jpg</t>
  </si>
  <si>
    <t>4957588</t>
  </si>
  <si>
    <t>1-flCIAs7ZXr50STtYP_LWqVd_iVcD8mV</t>
  </si>
  <si>
    <t>C67-25-0138-lbup02.jpg</t>
  </si>
  <si>
    <t>11067053</t>
  </si>
  <si>
    <t>15IGRov2wU-tX3talJhPoN2G7ujcudxNr</t>
  </si>
  <si>
    <t>C67-25-0138-lfun01.jpg</t>
  </si>
  <si>
    <t>6463147</t>
  </si>
  <si>
    <t>1j4QiNilEeqAjcvPNakqpHMdp7SVpOGdf</t>
  </si>
  <si>
    <t>C67-25-0138-lfun02.jpg</t>
  </si>
  <si>
    <t>8455930</t>
  </si>
  <si>
    <t>1Ib2Zvarqp45A598pOQwDSQdHYjGXmLk3</t>
  </si>
  <si>
    <t>C67-25-0138-lfup01.jpg</t>
  </si>
  <si>
    <t>4658262</t>
  </si>
  <si>
    <t>1oXRYO4HYsFEimSZM9nDWx2Dbt5_v9KeT</t>
  </si>
  <si>
    <t>C67-25-0138-lfup02.jpg</t>
  </si>
  <si>
    <t>8262259</t>
  </si>
  <si>
    <t>1whjxi9SQ3sr-BfMtA0K0iGZAZ77L2LKt</t>
  </si>
  <si>
    <t>C67-25-0138-tree01.jpg</t>
  </si>
  <si>
    <t>6701060</t>
  </si>
  <si>
    <t>1Dfh2g9WF2RqBl80ieFtMXTE_lHWyVrGi</t>
  </si>
  <si>
    <t>C67-25-0138-tree02.jpg</t>
  </si>
  <si>
    <t>8130640</t>
  </si>
  <si>
    <t>16HuqYcCrjeM0kavlDA7ClgZSJUWxsD2z</t>
  </si>
  <si>
    <t>C67-25-0139-bark01.jpg</t>
  </si>
  <si>
    <t>7566484</t>
  </si>
  <si>
    <t>1nF7S5Y6Sn9ZirqkJYhchLZFJ5jlTnGfj</t>
  </si>
  <si>
    <t>C67-25-0139-bark02.jpg</t>
  </si>
  <si>
    <t>8322123</t>
  </si>
  <si>
    <t>16BuNvCuZhAJZ1TZUJ4VhY1-gFzChdOmN</t>
  </si>
  <si>
    <t>C67-25-0139-lbun01.jpg</t>
  </si>
  <si>
    <t>5575033</t>
  </si>
  <si>
    <t>1Nco2OtWp5aMNujyg4NzF3pQKvvb2kebE</t>
  </si>
  <si>
    <t>C67-25-0139-lbun02.jpg</t>
  </si>
  <si>
    <t>11194831</t>
  </si>
  <si>
    <t>16yxWibOwB81CPSX5o1j-96xCMj4buYTx</t>
  </si>
  <si>
    <t>C67-25-0139-lbup01.jpg</t>
  </si>
  <si>
    <t>5079075</t>
  </si>
  <si>
    <t>106UpgzGRkQLrNTh_TempjVy7B0lejoC2</t>
  </si>
  <si>
    <t>C67-25-0139-lbup02.jpg</t>
  </si>
  <si>
    <t>9937115</t>
  </si>
  <si>
    <t>1moaoGRRqpeVGZfFQHCD-i_jBDJtohF0x</t>
  </si>
  <si>
    <t>C67-25-0139-lfun01.jpg</t>
  </si>
  <si>
    <t>5715769</t>
  </si>
  <si>
    <t>1XPFvURp3pcNxd72TW9NLwEhWyoxF0oys</t>
  </si>
  <si>
    <t>C67-25-0139-lfun02.jpg</t>
  </si>
  <si>
    <t>10387725</t>
  </si>
  <si>
    <t>1knrX-CTuih25gm2FqH7UFmSM0FktS1i-</t>
  </si>
  <si>
    <t>C67-25-0139-lfup01.jpg</t>
  </si>
  <si>
    <t>4946408</t>
  </si>
  <si>
    <t>1gag65Qq-bbp3SNifnhmvn7ADb-GLD9F7</t>
  </si>
  <si>
    <t>C67-25-0139-lfup02.jpg</t>
  </si>
  <si>
    <t>10038450</t>
  </si>
  <si>
    <t>13VsFNCDHsHBZmdpEDWlhBLZPVPYdlrQa</t>
  </si>
  <si>
    <t>C67-25-0139-tree01.jpg</t>
  </si>
  <si>
    <t>6758303</t>
  </si>
  <si>
    <t>1Hv9UJmKQ-09TmAYGT9ZUQav9hXry1gvi</t>
  </si>
  <si>
    <t>C67-25-0139-tree02.jpg</t>
  </si>
  <si>
    <t>7826323</t>
  </si>
  <si>
    <t>1t12Zc6ugyaDMt2v8EPsTUJcsfvptU8F-</t>
  </si>
  <si>
    <t>C67-25-0140-bark01.jpg</t>
  </si>
  <si>
    <t>7540936</t>
  </si>
  <si>
    <t>1mVYDvHZAncSoWzt_gVv_sESY0_YtVREL</t>
  </si>
  <si>
    <t>C67-25-0140-bark02.jpg</t>
  </si>
  <si>
    <t>8881532</t>
  </si>
  <si>
    <t>17kcvVnFbmhGsPfSjZAYjDFF7dVovWnQc</t>
  </si>
  <si>
    <t>C67-25-0140-lbun01.jpg</t>
  </si>
  <si>
    <t>6116669</t>
  </si>
  <si>
    <t>1VnVTgTJ8Wthx9oJMbr2XXXR2IOgG6xau</t>
  </si>
  <si>
    <t>C67-25-0140-lbun02.jpg</t>
  </si>
  <si>
    <t>5009495</t>
  </si>
  <si>
    <t>16ipPTUGeEptOiaUp3Bz7F5otpp1FqfWh</t>
  </si>
  <si>
    <t>C67-25-0140-lbup01.jpg</t>
  </si>
  <si>
    <t>5487585</t>
  </si>
  <si>
    <t>1-GhKEOeTGi4nPN6mTWNbnsyfvvDO62M7</t>
  </si>
  <si>
    <t>C67-25-0140-lbup02.jpg</t>
  </si>
  <si>
    <t>10516364</t>
  </si>
  <si>
    <t>1QdBdaT7y3C3MfVKi1MdNfHkfQSuqMPgg</t>
  </si>
  <si>
    <t>C67-25-0140-lfun01.jpg</t>
  </si>
  <si>
    <t>5329547</t>
  </si>
  <si>
    <t>1pbi2EBfo9jna-o-N5avWwPTuKC43fhIF</t>
  </si>
  <si>
    <t>C67-25-0140-lfun02.jpg</t>
  </si>
  <si>
    <t>10387232</t>
  </si>
  <si>
    <t>1kyk2z3HhxGqyd6PLnPxJliCk6sf74g46</t>
  </si>
  <si>
    <t>C67-25-0140-lfup01.jpg</t>
  </si>
  <si>
    <t>4919436</t>
  </si>
  <si>
    <t>1F1yL_gn0DJCpvKYsKQADYhd-6-cgVZ5D</t>
  </si>
  <si>
    <t>C67-25-0140-lfup02.jpg</t>
  </si>
  <si>
    <t>10778421</t>
  </si>
  <si>
    <t>1md431X1FcuveW7KQjsRCmxAoMOEOevS1</t>
  </si>
  <si>
    <t>C67-25-0140-tree01.jpg</t>
  </si>
  <si>
    <t>10314290</t>
  </si>
  <si>
    <t>1DqgYlnnlYgTtRYZGuZ_tx4VZ_pbXqlAS</t>
  </si>
  <si>
    <t>C67-25-0140-tree02.jpg</t>
  </si>
  <si>
    <t>6677956</t>
  </si>
  <si>
    <t>1R5tZe-qbeKX3lHVh37nHpGbjUoDxt673</t>
  </si>
  <si>
    <t>C67-25-0141-bark01.jpg</t>
  </si>
  <si>
    <t>8009809</t>
  </si>
  <si>
    <t>1_ZtofnM01wKWtwUQtaRbhOgDnfBeJLpX</t>
  </si>
  <si>
    <t>C67-25-0141-bark02.jpg</t>
  </si>
  <si>
    <t>4613298</t>
  </si>
  <si>
    <t>1A875Va8zW6eG6GsOm35UiFc3PJUtol5N</t>
  </si>
  <si>
    <t>C67-25-0141-lbun01.jpg</t>
  </si>
  <si>
    <t>6510154</t>
  </si>
  <si>
    <t>1j1JEPikoz1qvVb0nsKmjhKJWVBD0-KoY</t>
  </si>
  <si>
    <t>C67-25-0141-lbun02.jpg</t>
  </si>
  <si>
    <t>10994809</t>
  </si>
  <si>
    <t>1cegwmt11TZ2iYfK8DFm_TCWi3W8nhCU6</t>
  </si>
  <si>
    <t>C67-25-0141-lbup01.jpg</t>
  </si>
  <si>
    <t>1640268</t>
  </si>
  <si>
    <t>1_6gvIN3p1INe6Nhsm_anvwHMKt0svQeM</t>
  </si>
  <si>
    <t>C67-25-0141-lbup02.jpg</t>
  </si>
  <si>
    <t>10634731</t>
  </si>
  <si>
    <t>1k78TAQxhiZ4I4Rdmkdb1BjItr6TIbd7T</t>
  </si>
  <si>
    <t>C67-25-0141-lfun01.jpg</t>
  </si>
  <si>
    <t>5526715</t>
  </si>
  <si>
    <t>1ugCiYO4Un5y3SRRILiveWShtMPsNb3b1</t>
  </si>
  <si>
    <t>C67-25-0141-lfun02.jpg</t>
  </si>
  <si>
    <t>10459725</t>
  </si>
  <si>
    <t>1kr51Ze2-yYQm8IBDcQ-7IbdYBC5OUcbk</t>
  </si>
  <si>
    <t>C67-25-0141-lfup01.jpg</t>
  </si>
  <si>
    <t>5279446</t>
  </si>
  <si>
    <t>1H2BhK_oEdlDEn5OhBtSAsv6LKOvyiS9S</t>
  </si>
  <si>
    <t>C67-25-0141-lfup02.jpg</t>
  </si>
  <si>
    <t>9548811</t>
  </si>
  <si>
    <t>1j_xp1oKqxRtw4tfpSOPGtPIf1g4dOGoR</t>
  </si>
  <si>
    <t>C67-25-0141-tree01.jpg</t>
  </si>
  <si>
    <t>7175492</t>
  </si>
  <si>
    <t>1qeLnQ4dbk2IsIROxVXzHDa_-M99Wk6qW</t>
  </si>
  <si>
    <t>C67-25-0141-tree02.jpg</t>
  </si>
  <si>
    <t>7583198</t>
  </si>
  <si>
    <t>1vO7H4QDULClYsWOCYNG1hOo9ver2lfKf</t>
  </si>
  <si>
    <t>C67-25-0142-bark01.jpg</t>
  </si>
  <si>
    <t>3751826</t>
  </si>
  <si>
    <t>1gSYqNgn64-PwGKui9nBBSSYn9Z84C84W</t>
  </si>
  <si>
    <t>C67-25-0142-bark02.jpg</t>
  </si>
  <si>
    <t>2987877</t>
  </si>
  <si>
    <t>1OnAYEBn6mRwS_pdaajiZ-HCRmCBp4Fyl</t>
  </si>
  <si>
    <t>C67-25-0142-lbun01.jpg</t>
  </si>
  <si>
    <t>3129225</t>
  </si>
  <si>
    <t>1ghNv7NAThIsQ3tYko8g2XBotIXtRkpAU</t>
  </si>
  <si>
    <t>C67-25-0142-lbun02.jpg</t>
  </si>
  <si>
    <t>8577440</t>
  </si>
  <si>
    <t>188wjD5647xLZEwb0UbIFq0Nl6cwFZEC4</t>
  </si>
  <si>
    <t>C67-25-0142-lbup01.jpg</t>
  </si>
  <si>
    <t>3016525</t>
  </si>
  <si>
    <t>1CWPGXmtfUaQRfm_gc0dkubkmxQ2MnFMb</t>
  </si>
  <si>
    <t>C67-25-0142-lbup02.jpg</t>
  </si>
  <si>
    <t>8478658</t>
  </si>
  <si>
    <t>1OWXo2oJtsVacERw9wZHwWMcCzZJgggFh</t>
  </si>
  <si>
    <t>C67-25-0142-llun01.jpg</t>
  </si>
  <si>
    <t>2758166</t>
  </si>
  <si>
    <t>1oN2jMNfr_eU29N3ChTBbP2lzc4cJWt3r</t>
  </si>
  <si>
    <t>C67-25-0142-llun02.jpg</t>
  </si>
  <si>
    <t>8552900</t>
  </si>
  <si>
    <t>1vgXcoSXMuNRE1PhubMlyb6auJG_7rKOS</t>
  </si>
  <si>
    <t>C67-25-0142-llup01.jpg</t>
  </si>
  <si>
    <t>2485069</t>
  </si>
  <si>
    <t>1r1VfwYXKR2GKKGUR8PsgdUvGz1U36EUc</t>
  </si>
  <si>
    <t>C67-25-0142-llup02.jpg</t>
  </si>
  <si>
    <t>8260674</t>
  </si>
  <si>
    <t>12DbaG4d2u2pFqbtgEzIBqUJUhBtLRbLQ</t>
  </si>
  <si>
    <t>C67-25-0142-tree01.jpg</t>
  </si>
  <si>
    <t>5782356</t>
  </si>
  <si>
    <t>1IpCXgZdxlD76Axv7MUPeCrXNnk-BJu1w</t>
  </si>
  <si>
    <t>C67-25-0142-tree02.jpg</t>
  </si>
  <si>
    <t>7916308</t>
  </si>
  <si>
    <t>1X5OM68LvfMAkpVNylJmg3eRybNyJCNTL</t>
  </si>
  <si>
    <t>C67-25-0143-bark01.jpg</t>
  </si>
  <si>
    <t>7623599</t>
  </si>
  <si>
    <t>15FpMs2oOpoM4zjyk0U80qSi87IVt0Gvl</t>
  </si>
  <si>
    <t>C67-25-0143-bark02.jpg</t>
  </si>
  <si>
    <t>8532000</t>
  </si>
  <si>
    <t>1nP7eGbxSUmOm3SxD5wHREP76UWwP6a2U</t>
  </si>
  <si>
    <t>C67-25-0143-lbun01.jpg</t>
  </si>
  <si>
    <t>5641747</t>
  </si>
  <si>
    <t>1URlAgw9qEzAGu0i0a2GSCJdnOi1SdVdw</t>
  </si>
  <si>
    <t>C67-25-0143-lbun02.jpg</t>
  </si>
  <si>
    <t>10774639</t>
  </si>
  <si>
    <t>1EQRyDQsQ8KhqYJeEfB-N-KvgTgJbft9I</t>
  </si>
  <si>
    <t>C67-25-0143-lbup01.jpg</t>
  </si>
  <si>
    <t>5408990</t>
  </si>
  <si>
    <t>1V6Fe8zB80pMEB46N5Qos-8N2smVUOM-z</t>
  </si>
  <si>
    <t>C67-25-0143-lbup02.jpg</t>
  </si>
  <si>
    <t>11593134</t>
  </si>
  <si>
    <t>12Iycn9ueaoJYuxYvtbx8sZSWoDA-1h2b</t>
  </si>
  <si>
    <t>C67-25-0143-llun01.jpg</t>
  </si>
  <si>
    <t>4776748</t>
  </si>
  <si>
    <t>13yvAEyi5I3qN0IeWrnBfV6YpzlfcnUJH</t>
  </si>
  <si>
    <t>C67-25-0143-llun02.jpg</t>
  </si>
  <si>
    <t>5932768</t>
  </si>
  <si>
    <t>1AV0GDbwULKKtqGyum5V0J3fwpr3c6SZG</t>
  </si>
  <si>
    <t>C67-25-0143-llup01.jpg</t>
  </si>
  <si>
    <t>4936826</t>
  </si>
  <si>
    <t>1skz0GQ53U5E2ff4VzLYlmdfueqG9n2Ih</t>
  </si>
  <si>
    <t>C67-25-0143-llup02.jpg</t>
  </si>
  <si>
    <t>10688089</t>
  </si>
  <si>
    <t>1WMfgz_-wTBlOqmg7VvjIVOCuJrESfpFz</t>
  </si>
  <si>
    <t>C67-25-0143-tree01.jpg</t>
  </si>
  <si>
    <t>9926627</t>
  </si>
  <si>
    <t>1SLzUEmVt1rsFgNHoOHw5cgZmiOoT3hy0</t>
  </si>
  <si>
    <t>C67-25-0143-tree02.jpg</t>
  </si>
  <si>
    <t>12312876</t>
  </si>
  <si>
    <t>1Vc-E75DR7-_lxQWeI8ReadCqPUK3t5DX</t>
  </si>
  <si>
    <t>c67-25-0144-bark01.jpg</t>
  </si>
  <si>
    <t>4810924</t>
  </si>
  <si>
    <t>1jh7lUequuuac7FJBbE_OQGiD9LmXEy0X</t>
  </si>
  <si>
    <t>c67-25-0144-bark02.jpg</t>
  </si>
  <si>
    <t>5506814</t>
  </si>
  <si>
    <t>1UEG9sYktvUYQbXOHetRzfdmdgedfsg_P</t>
  </si>
  <si>
    <t>c67-25-0144-lbun01.jpg</t>
  </si>
  <si>
    <t>3983629</t>
  </si>
  <si>
    <t>1hMIQZ41ZU1Y0B22xCr8XK22AUzl1sgly</t>
  </si>
  <si>
    <t>c67-25-0144-lbun02.jpg</t>
  </si>
  <si>
    <t>8515100</t>
  </si>
  <si>
    <t>1-2R-ZU-l3kq0E4isHc96xSHVtAXve5dg</t>
  </si>
  <si>
    <t>c67-25-0144-lbup01.jpg</t>
  </si>
  <si>
    <t>3160880</t>
  </si>
  <si>
    <t>1ZFz4radyas6wGMoH5-daGeZox2mliq7n</t>
  </si>
  <si>
    <t>c67-25-0144-lbup02.jpg</t>
  </si>
  <si>
    <t>8611244</t>
  </si>
  <si>
    <t>1WwVzOb4hOLdEkHNrLaEI8ZfBqIVZ_oGx</t>
  </si>
  <si>
    <t>c67-25-0144-llun01.jpg</t>
  </si>
  <si>
    <t>2516004</t>
  </si>
  <si>
    <t>1JuMMX4cOggxsk5JXr5qZ7GS32epyosmj</t>
  </si>
  <si>
    <t>c67-25-0144-llun02.jpg</t>
  </si>
  <si>
    <t>7487854</t>
  </si>
  <si>
    <t>12oT8HuF_rStca_UEbHJ_LwiRcS2v69AQ</t>
  </si>
  <si>
    <t>c67-25-0144-llup01.jpg</t>
  </si>
  <si>
    <t>2578056</t>
  </si>
  <si>
    <t>1ktw0PLmvjsrPKcfdE4X-o2McfCJR8rpx</t>
  </si>
  <si>
    <t>c67-25-0144-llup02.jpg</t>
  </si>
  <si>
    <t>7583088</t>
  </si>
  <si>
    <t>16pARFuUcX7v0mdefGyGfi8o8lzaJAFeW</t>
  </si>
  <si>
    <t>c67-25-0144-tree01.jpg</t>
  </si>
  <si>
    <t>6426302</t>
  </si>
  <si>
    <t>1MRPYVkU_2jAgZxXLvkjW4m_AvVepkNVw</t>
  </si>
  <si>
    <t>c67-25-0144-tree02.jpg</t>
  </si>
  <si>
    <t>7470261</t>
  </si>
  <si>
    <t>1RZQAeAONCf-VJlSdDg85IIQBCVNb88pe</t>
  </si>
  <si>
    <t>C67-25-0145-bark01.jpg</t>
  </si>
  <si>
    <t>3992004</t>
  </si>
  <si>
    <t>1vRnGPybTD1ukb4QUC_td9k6xI6RguhOD</t>
  </si>
  <si>
    <t>C67-25-0145-bark02.jpg</t>
  </si>
  <si>
    <t>5646191</t>
  </si>
  <si>
    <t>1Ok8HgBtlxmA_vovf1Qjf1Q0PvjJ1qBfP</t>
  </si>
  <si>
    <t>C67-25-0145-lbun01.jpg</t>
  </si>
  <si>
    <t>3471419</t>
  </si>
  <si>
    <t>14lYyJgrsmyYOYZHNLucGwT1KPTyTZWff</t>
  </si>
  <si>
    <t>C67-25-0145-lbun02.jpg</t>
  </si>
  <si>
    <t>6412704</t>
  </si>
  <si>
    <t>1OhWMcISclKrHiPE2dCZG84ZS2FF98b0W</t>
  </si>
  <si>
    <t>C67-25-0145-lbup01.jpg</t>
  </si>
  <si>
    <t>3150889</t>
  </si>
  <si>
    <t>1lVZn-2cB_Q9IEP4GhB-96UsyZ2qiXal9</t>
  </si>
  <si>
    <t>C67-25-0145-lbup02.jpg</t>
  </si>
  <si>
    <t>5952202</t>
  </si>
  <si>
    <t>1T2uZHyy-da9ORn5MpPe6bhEVlh5FLa6Z</t>
  </si>
  <si>
    <t>C67-25-0145-lfun01.jpg</t>
  </si>
  <si>
    <t>3439058</t>
  </si>
  <si>
    <t>1Iv0tKdZ6GkfssEoYrNSkThrTpSq085ZJ</t>
  </si>
  <si>
    <t>C67-25-0145-lfun02.jpg</t>
  </si>
  <si>
    <t>6199987</t>
  </si>
  <si>
    <t>1ekfJWg9jfyvkJZDdRgBp405_ltQyQfqL</t>
  </si>
  <si>
    <t>C67-25-0145-lfup01.jpg</t>
  </si>
  <si>
    <t>3227300</t>
  </si>
  <si>
    <t>1d4srGqXPomLt3yULdqk3J9gtUkDdzoJQ</t>
  </si>
  <si>
    <t>C67-25-0145-lfup02.jpg</t>
  </si>
  <si>
    <t>6150603</t>
  </si>
  <si>
    <t>1-oPICeYZFhURRSluOhyvDl4h9Ae5oc2W</t>
  </si>
  <si>
    <t>C67-25-0145-tree01.jpg</t>
  </si>
  <si>
    <t>6640511</t>
  </si>
  <si>
    <t>1-rBC5JnZEkYUb7tlgHyVmuB56-3T4BsD</t>
  </si>
  <si>
    <t>C67-25-0145-tree02.jpg</t>
  </si>
  <si>
    <t>6771445</t>
  </si>
  <si>
    <t>1g9Kb-ciEDPD7os-6SiKj2gxNYiM6eFlB</t>
  </si>
  <si>
    <t>C67-25-0146-bark01.jpg</t>
  </si>
  <si>
    <t>3805378</t>
  </si>
  <si>
    <t>1o8yR8p54YRsSYd0eg76f4UDk0yfjGC-G</t>
  </si>
  <si>
    <t>C67-25-0146-bark02.jpg</t>
  </si>
  <si>
    <t>5688219</t>
  </si>
  <si>
    <t>1nAavXFBGr-WM5mXr9furEEY-vFeXOLQ0</t>
  </si>
  <si>
    <t>C67-25-0146-lbun01.jpg</t>
  </si>
  <si>
    <t>3445396</t>
  </si>
  <si>
    <t>1RRoU301nLRncoWIHpWxEmaIUU6sKFrHJ</t>
  </si>
  <si>
    <t>C67-25-0146-lbun02.jpg</t>
  </si>
  <si>
    <t>6496555</t>
  </si>
  <si>
    <t>1OVM5phFv3yhNa4oPUJmAp_a-plYIj4N3</t>
  </si>
  <si>
    <t>C67-25-0146-lbup01.jpg</t>
  </si>
  <si>
    <t>2922628</t>
  </si>
  <si>
    <t>1E0TZvXTvxY5aHxZF40EDdHARwYmxAu37</t>
  </si>
  <si>
    <t>C67-25-0146-lbup02.jpg</t>
  </si>
  <si>
    <t>7160247</t>
  </si>
  <si>
    <t>1SncRtk_bOtZN5AqOAfiq8KJH4hd_WhJQ</t>
  </si>
  <si>
    <t>C67-25-0146-lfun01.jpg</t>
  </si>
  <si>
    <t>3383304</t>
  </si>
  <si>
    <t>1PmAcD-OyBwOgjoiAzVRJc5AdqZ84l03l</t>
  </si>
  <si>
    <t>C67-25-0146-lfun02.jpg</t>
  </si>
  <si>
    <t>6886729</t>
  </si>
  <si>
    <t>1GA4ePpft6T15ZPG9GoQK1FjXpdy3blNx</t>
  </si>
  <si>
    <t>C67-25-0146-lfup01.jpg</t>
  </si>
  <si>
    <t>3176938</t>
  </si>
  <si>
    <t>15y05UFQuVoI4Jfz4EP8XCoVJHEtFVn9A</t>
  </si>
  <si>
    <t>C67-25-0146-lfup02.jpg</t>
  </si>
  <si>
    <t>6923486</t>
  </si>
  <si>
    <t>1nnxAcWUTnuBc2PZILxve9SUmTvvpUhYK</t>
  </si>
  <si>
    <t>C67-25-0146-tree01.jpg</t>
  </si>
  <si>
    <t>5810489</t>
  </si>
  <si>
    <t>1qksk3Mp_mZ77tKT9N09h9u4rwQsVQ51O</t>
  </si>
  <si>
    <t>C67-25-0146-tree02.jpg</t>
  </si>
  <si>
    <t>6922818</t>
  </si>
  <si>
    <t>1DkEmGqez1Dh478oSmIAy5E_2cGw7Svfo</t>
  </si>
  <si>
    <t>C67-25-0147-bark01.jpg</t>
  </si>
  <si>
    <t>3898401</t>
  </si>
  <si>
    <t>1WjTKVqU55w-2dzX0lr5eo95hGAqUPGDN</t>
  </si>
  <si>
    <t>C67-25-0147-bark02.jpg</t>
  </si>
  <si>
    <t>4929828</t>
  </si>
  <si>
    <t>1LKXwsf9WT8zK7d97SFntcClsA2mfH52q</t>
  </si>
  <si>
    <t>C67-25-0147-lbun01.jpg</t>
  </si>
  <si>
    <t>3332700</t>
  </si>
  <si>
    <t>1Xk-HSRbaPuRsc-dfn2v89KH0sCSuW-VE</t>
  </si>
  <si>
    <t>C67-25-0147-lbun02.jpg</t>
  </si>
  <si>
    <t>7198117</t>
  </si>
  <si>
    <t>1u5FUDayCU5nHjn8PI0hnXB4-ywFsHsNI</t>
  </si>
  <si>
    <t>C67-25-0147-lbup01.jpg</t>
  </si>
  <si>
    <t>2984185</t>
  </si>
  <si>
    <t>1wdFem9qUGG-FiwO5lG-e0NzgXXtEbWr0</t>
  </si>
  <si>
    <t>C67-25-0147-lbup02.jpg</t>
  </si>
  <si>
    <t>7232493</t>
  </si>
  <si>
    <t>1lXFdZIHYsZHowQAv2k2jcIvS5zM2NDlL</t>
  </si>
  <si>
    <t>C67-25-0147-lfun01.jpg</t>
  </si>
  <si>
    <t>3160331</t>
  </si>
  <si>
    <t>1HeLMBnV3MMp_GwneIjJuOBEVG10kPFVW</t>
  </si>
  <si>
    <t>C67-25-0147-lfun02.jpg</t>
  </si>
  <si>
    <t>6916372</t>
  </si>
  <si>
    <t>1_i5lMTFZ8IUVVc4Eyt-oKnBkGfh7Kh-T</t>
  </si>
  <si>
    <t>C67-25-0147-lfup01.jpg</t>
  </si>
  <si>
    <t>2837689</t>
  </si>
  <si>
    <t>1jF8ppQA_xrttPqDTCiuf49XJyzBlL0jY</t>
  </si>
  <si>
    <t>C67-25-0147-lfup02.jpg</t>
  </si>
  <si>
    <t>6447008</t>
  </si>
  <si>
    <t>1L7ScjY-UHddNAdzQmxpoC5k6n392Ql-Q</t>
  </si>
  <si>
    <t>C67-25-0147-tree01.jpg</t>
  </si>
  <si>
    <t>6399804</t>
  </si>
  <si>
    <t>1InbDeVzAmsUGCv5R3Tn8Yabz5VWYaNLB</t>
  </si>
  <si>
    <t>C67-25-0147-tree02.jpg</t>
  </si>
  <si>
    <t>6609888</t>
  </si>
  <si>
    <t>1PoZWG5JxIqCoo9FrcRR7tGpEr3ZZAL2Q</t>
  </si>
  <si>
    <t>C67-25-0148-bark01.jpg</t>
  </si>
  <si>
    <t>3881630</t>
  </si>
  <si>
    <t>15KdM-3eBbYryD8_VkLXD38YewROOWt7f</t>
  </si>
  <si>
    <t>C67-25-0148-bark02.jpg</t>
  </si>
  <si>
    <t>5263732</t>
  </si>
  <si>
    <t>1R8UwFMUtVrdEpJ6TvUKIMa3XFDWxAJ-7</t>
  </si>
  <si>
    <t>C67-25-0148-lbun01.jpg</t>
  </si>
  <si>
    <t>3353138</t>
  </si>
  <si>
    <t>1alJ4Nr0swspFBQtlHR28K_KVwsHlaTvK</t>
  </si>
  <si>
    <t>C67-25-0148-lbun02.jpg</t>
  </si>
  <si>
    <t>5937016</t>
  </si>
  <si>
    <t>1ulGxA5UcaysF6mFFYPphK2EY-JDKwod7</t>
  </si>
  <si>
    <t>C67-25-0148-lbup01.jpg</t>
  </si>
  <si>
    <t>3121578</t>
  </si>
  <si>
    <t>17Cvfo6yosJcOxYtXhjUjtcTRpuXeJT9w</t>
  </si>
  <si>
    <t>C67-25-0148-lbup02.jpg</t>
  </si>
  <si>
    <t>6217642</t>
  </si>
  <si>
    <t>13MbhmNgE8pBOENjhozEcBiBLYGegFtej</t>
  </si>
  <si>
    <t>C67-25-0148-lfun01.jpg</t>
  </si>
  <si>
    <t>3122835</t>
  </si>
  <si>
    <t>1OlXJNSwpfbjJTTwpXvjAOKfXkI3x8pTc</t>
  </si>
  <si>
    <t>C67-25-0148-lfun02.jpg</t>
  </si>
  <si>
    <t>5747978</t>
  </si>
  <si>
    <t>1EAyE4mmnmLCkn1sKftz06Wx_6zr6DhdL</t>
  </si>
  <si>
    <t>C67-25-0148-lfup01.jpg</t>
  </si>
  <si>
    <t>2833088</t>
  </si>
  <si>
    <t>1OYN84l0ts18pWAy9WiQ75YSj8t6Hyqjx</t>
  </si>
  <si>
    <t>C67-25-0148-lfup02.jpg</t>
  </si>
  <si>
    <t>6212263</t>
  </si>
  <si>
    <t>1d1aPlqOg79Aa8kng5lk1OJ8lD1hDO1SM</t>
  </si>
  <si>
    <t>C67-25-0148-tree01.jpg</t>
  </si>
  <si>
    <t>6042708</t>
  </si>
  <si>
    <t>1PceRQaklc3UxZW7vvpYMDXY1te1Chet8</t>
  </si>
  <si>
    <t>C67-25-0148-tree02.jpg</t>
  </si>
  <si>
    <t>7262699</t>
  </si>
  <si>
    <t>1GayKIcv6bhZ_ijeGWKtm8NMbS_NKLr3k</t>
  </si>
  <si>
    <t>C67-25-0149-bark01.jpg</t>
  </si>
  <si>
    <t>5277936</t>
  </si>
  <si>
    <t>1D8I8CIcqycR0DdowGPpkTS8r_RGKifZ6</t>
  </si>
  <si>
    <t>C67-25-0149-bark02.jpg</t>
  </si>
  <si>
    <t>5217178</t>
  </si>
  <si>
    <t>1Pv_uhMPqSAir9zgbS1wVr7NloxeyM9Od</t>
  </si>
  <si>
    <t>C67-25-0149-lbun01.jpg</t>
  </si>
  <si>
    <t>5014456</t>
  </si>
  <si>
    <t>1oXvmOjHl9WbViA29P3V9TlsZoo5f29TG</t>
  </si>
  <si>
    <t>C67-25-0149-lbun02.jpg</t>
  </si>
  <si>
    <t>7204574</t>
  </si>
  <si>
    <t>17vcWhed1MUZSpsG1ieDTUXBkmLAoKvLY</t>
  </si>
  <si>
    <t>C67-25-0149-lbup01.jpg</t>
  </si>
  <si>
    <t>4026562</t>
  </si>
  <si>
    <t>1WE-q2q_ojCkDlPfM0v-grpjE2AXxnrVi</t>
  </si>
  <si>
    <t>C67-25-0149-lbup02.jpg</t>
  </si>
  <si>
    <t>6499564</t>
  </si>
  <si>
    <t>11mMFr7H1gKiksNTW7VsSAaWUtzmSzqVO</t>
  </si>
  <si>
    <t>C67-25-0149-lfun01.jpg</t>
  </si>
  <si>
    <t>3625511</t>
  </si>
  <si>
    <t>1sxqjMT_cThQ-G_d9nGn5Yz1a7CafgwO6</t>
  </si>
  <si>
    <t>C67-25-0149-lfun02.jpg</t>
  </si>
  <si>
    <t>7824288</t>
  </si>
  <si>
    <t>1YhkqDqPDE5TavGyKV1e7SIezgKn0ZTuB</t>
  </si>
  <si>
    <t>C67-25-0149-lfup01.jpg</t>
  </si>
  <si>
    <t>3355312</t>
  </si>
  <si>
    <t>1a3fzENkwjDu8_y-kzhOhk1PtbFS9z-WR</t>
  </si>
  <si>
    <t>C67-25-0149-lfup02.jpg</t>
  </si>
  <si>
    <t>6654785</t>
  </si>
  <si>
    <t>1lXcLoTKOy0tbx932Qjwvr3nz31O6niI_</t>
  </si>
  <si>
    <t>C67-25-0149-tree01.jpg</t>
  </si>
  <si>
    <t>6073813</t>
  </si>
  <si>
    <t>1U7LuHEf6oCl7ET9s1NbEZxcMft_Tf1jt</t>
  </si>
  <si>
    <t>C67-25-0149-tree02.jpg</t>
  </si>
  <si>
    <t>7384366</t>
  </si>
  <si>
    <t>1Eds82h3o41hwLddsazzMSFGf4hBFtx5C</t>
  </si>
  <si>
    <t>C67-25-0150-bark01.jpg</t>
  </si>
  <si>
    <t>3181389</t>
  </si>
  <si>
    <t>1Y6r7vNU7Vv9XtzSTiesUen7P54JV-FEj</t>
  </si>
  <si>
    <t>C67-25-0150-bark02.jpg</t>
  </si>
  <si>
    <t>5019532</t>
  </si>
  <si>
    <t>1gdl32UpvVzmUVYKsW9J4pONpJltUofXj</t>
  </si>
  <si>
    <t>C67-25-0150-lbun01.jpg</t>
  </si>
  <si>
    <t>3853882</t>
  </si>
  <si>
    <t>1w-iSsP4OQoyy_Y6MMXPqyWa7LKJuArpp</t>
  </si>
  <si>
    <t>C67-25-0150-lbun02.jpg</t>
  </si>
  <si>
    <t>7328650</t>
  </si>
  <si>
    <t>1ryc6JiAQS_hEJPtAZw91HWLprbCiMDDp</t>
  </si>
  <si>
    <t>C67-25-0150-lbup01.jpg</t>
  </si>
  <si>
    <t>3295640</t>
  </si>
  <si>
    <t>1y6GpTsUAX3Tr-TXsAU6UlVWo1Vjh8Bpa</t>
  </si>
  <si>
    <t>C67-25-0150-lbup02.jpg</t>
  </si>
  <si>
    <t>6722074</t>
  </si>
  <si>
    <t>1E9Hvj8nc1RmWzrYxQQ2HujIRF3cn_VRO</t>
  </si>
  <si>
    <t>C67-25-0150-lfun01.jpg</t>
  </si>
  <si>
    <t>2901036</t>
  </si>
  <si>
    <t>1YS8sKip07z8lYs24v8eZeaObkKr608UT</t>
  </si>
  <si>
    <t>C67-25-0150-lfun02.jpg</t>
  </si>
  <si>
    <t>5097704</t>
  </si>
  <si>
    <t>1o-PUYfdL_qkTjVkHu3wZIOqj6MlE8w6-</t>
  </si>
  <si>
    <t>C67-25-0150-lfup01.jpg</t>
  </si>
  <si>
    <t>2758102</t>
  </si>
  <si>
    <t>1OKbb5uniZYv0WIVtWFZNSSegPDscS0tR</t>
  </si>
  <si>
    <t>C67-25-0150-lfup02.jpg</t>
  </si>
  <si>
    <t>6096054</t>
  </si>
  <si>
    <t>1TY4BDmc90-3i3hLVwcyIYs_upHWgx6sT</t>
  </si>
  <si>
    <t>C67-25-0150-tree01.jpg</t>
  </si>
  <si>
    <t>5524342</t>
  </si>
  <si>
    <t>1Pi6aRxILnmStqpyVkdjgBsVHemFCPip0</t>
  </si>
  <si>
    <t>C67-25-0150-tree02.jpg</t>
  </si>
  <si>
    <t>6093578</t>
  </si>
  <si>
    <t>1tf5i6Ot9jeAYsOJ9qDzxrrvVBuOlAScw</t>
  </si>
  <si>
    <t>C67-25-0151-bark01.jpg</t>
  </si>
  <si>
    <t>4360406</t>
  </si>
  <si>
    <t>1pAeHOsWjSri3IJx1BlF66zuOXqL5Aql4</t>
  </si>
  <si>
    <t>C67-25-0151-bark02.jpg</t>
  </si>
  <si>
    <t>5017388</t>
  </si>
  <si>
    <t>1EK9EjEXeDusgHiQYzZ-DA5US5O4TK0vj</t>
  </si>
  <si>
    <t>C67-25-0151-lbun01.jpg</t>
  </si>
  <si>
    <t>3721450</t>
  </si>
  <si>
    <t>1vwqzKI3UwKEfDkVmJEQhYrilOSsCy22i</t>
  </si>
  <si>
    <t>C67-25-0151-lbun02.jpg</t>
  </si>
  <si>
    <t>6990922</t>
  </si>
  <si>
    <t>1KJ14Ii2ehg8Mk-qm0gIlywkzndzCpJsq</t>
  </si>
  <si>
    <t>C67-25-0151-lbup01.jpg</t>
  </si>
  <si>
    <t>3531590</t>
  </si>
  <si>
    <t>1e5zaF2AKm0uw926Cu1I2IJawPUFR68gK</t>
  </si>
  <si>
    <t>C67-25-0151-lbup02.jpg</t>
  </si>
  <si>
    <t>6737674</t>
  </si>
  <si>
    <t>1Kgu1Y6WHEXIgFFYkXyZr4D9bZzzPKOjm</t>
  </si>
  <si>
    <t>C67-25-0151-lfun01.jpg</t>
  </si>
  <si>
    <t>3546832</t>
  </si>
  <si>
    <t>1h89XRIvrZ3_rTO7GpmCSesWbQOW8j72b</t>
  </si>
  <si>
    <t>C67-25-0151-lfun02.jpg</t>
  </si>
  <si>
    <t>6382950</t>
  </si>
  <si>
    <t>1Df9J8aGOQD7DLalNLEP6Xsn9ZWD7dPwH</t>
  </si>
  <si>
    <t>C67-25-0151-lfup01.jpg</t>
  </si>
  <si>
    <t>3021427</t>
  </si>
  <si>
    <t>1LwQXKAioLyklNw1ayUB6UwVxRxdrxfiv</t>
  </si>
  <si>
    <t>C67-25-0151-lfup02.jpg</t>
  </si>
  <si>
    <t>6419206</t>
  </si>
  <si>
    <t>1ZIhtR8j2N-4en3YbTAiiAKEDnRzssIkf</t>
  </si>
  <si>
    <t>C67-25-0151-tree01.jpg</t>
  </si>
  <si>
    <t>6678340</t>
  </si>
  <si>
    <t>1f16ltr3SSJco1CO8C8LD6ZRaVfrzT1Ze</t>
  </si>
  <si>
    <t>C67-25-0151-tree02.jpg</t>
  </si>
  <si>
    <t>4916864</t>
  </si>
  <si>
    <t>1JqXqt4AoCVXJ5aNBPqg2f_Ik7LJsS3Tk</t>
  </si>
  <si>
    <t>C67-25-0152-bark01.jpg</t>
  </si>
  <si>
    <t>8697284</t>
  </si>
  <si>
    <t>1GZazBYZ9x_X9-Bq-K3N_m5j_6QOEVSOZ</t>
  </si>
  <si>
    <t>C67-25-0152-bark02.jpg</t>
  </si>
  <si>
    <t>9512675</t>
  </si>
  <si>
    <t>1u5Nmrt6-QYRrWoLBcekwu6uMghlxK9BY</t>
  </si>
  <si>
    <t>C67-25-0152-lbun01.jpg</t>
  </si>
  <si>
    <t>6609480</t>
  </si>
  <si>
    <t>1cOkhXR7aCQNEdWhOBM1MuWZxmrvmKVQJ</t>
  </si>
  <si>
    <t>C67-25-0152-lbun02.jpg</t>
  </si>
  <si>
    <t>10772992</t>
  </si>
  <si>
    <t>1EWnheIYm1cigXsvJnWwPFEYn5GcoAMwJ</t>
  </si>
  <si>
    <t>C67-25-0152-lbup01.jpg</t>
  </si>
  <si>
    <t>5339468</t>
  </si>
  <si>
    <t>1RjHcoPVu9ZDjCvcWQGEaIs2EO8kUvAEa</t>
  </si>
  <si>
    <t>C67-25-0152-lbup02.jpg</t>
  </si>
  <si>
    <t>10299549</t>
  </si>
  <si>
    <t>1YjEcfkQey8jM7zsavSPnSePtfP4fvIz9</t>
  </si>
  <si>
    <t>C67-25-0152-lfun01.jpg</t>
  </si>
  <si>
    <t>6253255</t>
  </si>
  <si>
    <t>1whjIJaJXA6mJBB9eua0T30WdR5lq8RYu</t>
  </si>
  <si>
    <t>C67-25-0152-lfun02.jpg</t>
  </si>
  <si>
    <t>11546117</t>
  </si>
  <si>
    <t>19leY7vqJgxQ4BtLsBUY_X3RN6zPWyB4i</t>
  </si>
  <si>
    <t>C67-25-0152-lfup01.jpg</t>
  </si>
  <si>
    <t>5400805</t>
  </si>
  <si>
    <t>1RDGEXf2k-cFg5bE97u43OTOoBnm0NAb8</t>
  </si>
  <si>
    <t>C67-25-0152-lfup02.jpg</t>
  </si>
  <si>
    <t>11581799</t>
  </si>
  <si>
    <t>1T9dRV6w27nDtmDnT6dG5fNYz7Ch_04AE</t>
  </si>
  <si>
    <t>C67-25-0152-tree01.jpg</t>
  </si>
  <si>
    <t>10205902</t>
  </si>
  <si>
    <t>1ZZn31cQN3iygMYICA0lIVDDmH_Th8PD6</t>
  </si>
  <si>
    <t>C67-25-0152-tree02.jpg</t>
  </si>
  <si>
    <t>6223121</t>
  </si>
  <si>
    <t>1jxMhx37qk4qI-FdHlpoLLs0lg1mZq3HC</t>
  </si>
  <si>
    <t>C67-25-0153-bark01.jpg</t>
  </si>
  <si>
    <t>3972484</t>
  </si>
  <si>
    <t>16yQ948HyZ-KIHIeWtugKwmuchAbauNoA</t>
  </si>
  <si>
    <t>C67-25-0153-bark02.jpg</t>
  </si>
  <si>
    <t>4772423</t>
  </si>
  <si>
    <t>1vLTz1kEx_Qvx--2Ruvd7ICsZsrWOjB1N</t>
  </si>
  <si>
    <t>C67-25-0153-lbun01.jpg</t>
  </si>
  <si>
    <t>3172365</t>
  </si>
  <si>
    <t>195GsMbFcYnVp_Q8IpadlLIvtcpO9rsTe</t>
  </si>
  <si>
    <t>C67-25-0153-lbun02.jpg</t>
  </si>
  <si>
    <t>7481341</t>
  </si>
  <si>
    <t>1tvPFbCDRVPWf7OP37J_obVvoX1DLnZz4</t>
  </si>
  <si>
    <t>C67-25-0153-lbup01.jpg</t>
  </si>
  <si>
    <t>3053071</t>
  </si>
  <si>
    <t>1PX13my8MSk2EimMo07L4rX_XuO3sZtmp</t>
  </si>
  <si>
    <t>C67-25-0153-lbup02.jpg</t>
  </si>
  <si>
    <t>6974417</t>
  </si>
  <si>
    <t>1fFimeMX1ewZ2r_OPL65-8JWrZy_SCgBT</t>
  </si>
  <si>
    <t>C67-25-0153-llun01.jpg</t>
  </si>
  <si>
    <t>2979106</t>
  </si>
  <si>
    <t>1LzTAbwMdXpcE8aI-KrASKy2MEdezSMjF</t>
  </si>
  <si>
    <t>C67-25-0153-llun02.jpg</t>
  </si>
  <si>
    <t>6213226</t>
  </si>
  <si>
    <t>1fbpZdGK7LGMvzA1eDroKhVXTCiPFs_nd</t>
  </si>
  <si>
    <t>C67-25-0153-llup01.jpg</t>
  </si>
  <si>
    <t>2917570</t>
  </si>
  <si>
    <t>1WtsG-Z2BLbFJe71jWlxD8d1a1sIKalXz</t>
  </si>
  <si>
    <t>C67-25-0153-llup02.jpg</t>
  </si>
  <si>
    <t>6871133</t>
  </si>
  <si>
    <t>1otLVtBxgPGhOTDN7yz0VHDgfoa3hA_4M</t>
  </si>
  <si>
    <t>C67-25-0153-tree01.jpg</t>
  </si>
  <si>
    <t>6672722</t>
  </si>
  <si>
    <t>1m94FyBeA0T-ltjNlGdJtBWgjYZNA1zxR</t>
  </si>
  <si>
    <t>C67-25-0153-tree02.jpg</t>
  </si>
  <si>
    <t>6741886</t>
  </si>
  <si>
    <t>1uue_ePhzZbRR-IKLs_qjDTBy7Gv-ekBD</t>
  </si>
  <si>
    <t>C67-25-0154-bark01.jpg</t>
  </si>
  <si>
    <t>7774986</t>
  </si>
  <si>
    <t>18UeFsyquUdT8GhiiPf19_iAGOrNubwf1</t>
  </si>
  <si>
    <t>C67-25-0154-bark02.jpg</t>
  </si>
  <si>
    <t>8735603</t>
  </si>
  <si>
    <t>17Lt3udZiURZxS58HWEx-68y9Gz1IwvfF</t>
  </si>
  <si>
    <t>C67-25-0154-lbun01.jpg</t>
  </si>
  <si>
    <t>5841131</t>
  </si>
  <si>
    <t>1yRJmcWPtAlMkPhbgzP3LrB_QKzS3WEsE</t>
  </si>
  <si>
    <t>C67-25-0154-lbun02.jpg</t>
  </si>
  <si>
    <t>10446484</t>
  </si>
  <si>
    <t>1rqxdOYyxrnXx1jgFXR3kEDO8xNV3UQ7b</t>
  </si>
  <si>
    <t>C67-25-0154-lbup01.jpg</t>
  </si>
  <si>
    <t>5222771</t>
  </si>
  <si>
    <t>1HPFN1qdcff4sfFuO9_qkCDL5WMVQBXk1</t>
  </si>
  <si>
    <t>C67-25-0154-lbup02.jpg</t>
  </si>
  <si>
    <t>11977514</t>
  </si>
  <si>
    <t>1g6xXXNBViYZ6sHBUHPOzV6id3L5VrQ_3</t>
  </si>
  <si>
    <t>C67-25-0154-lfun01.jpg</t>
  </si>
  <si>
    <t>7127665</t>
  </si>
  <si>
    <t>1bIcLCwA_eV37VGlAgJRxgtanOo9t4ynr</t>
  </si>
  <si>
    <t>C67-25-0154-lfun02.jpg</t>
  </si>
  <si>
    <t>11621406</t>
  </si>
  <si>
    <t>1uKUwWsHq2Wol2I5zEEk4lGdwiAjnkugl</t>
  </si>
  <si>
    <t>C67-25-0154-lfup01.jpg</t>
  </si>
  <si>
    <t>6913507</t>
  </si>
  <si>
    <t>1Xddai6J1ioIoVb6Hj5JiURo0pSePynwV</t>
  </si>
  <si>
    <t>C67-25-0154-lfup02.jpg</t>
  </si>
  <si>
    <t>12671010</t>
  </si>
  <si>
    <t>1mQqs0WusNTGt0l72AgJMSbCtsZe2Ugk_</t>
  </si>
  <si>
    <t>C67-25-0154-tree01.jpg</t>
  </si>
  <si>
    <t>10569964</t>
  </si>
  <si>
    <t>1axPd4n_V45qeewlPq4jkyj_1iMvkx2a6</t>
  </si>
  <si>
    <t>C67-25-0154-tree02.jpg</t>
  </si>
  <si>
    <t>11867574</t>
  </si>
  <si>
    <t>1dheDy1JzeKaw0FkBWmTsklc5XC8BM1jt</t>
  </si>
  <si>
    <t>C67-25-0155-bark01.jpg</t>
  </si>
  <si>
    <t>4433649</t>
  </si>
  <si>
    <t>1wGBSuGJAD7Z7yG59PvrTiFDe9x5rxeIe</t>
  </si>
  <si>
    <t>C67-25-0155-bark02.jpg</t>
  </si>
  <si>
    <t>5580751</t>
  </si>
  <si>
    <t>1I64-rXuxlNenZMbf1r4py0RKJCLS7oKX</t>
  </si>
  <si>
    <t>C67-25-0155-lbun01.jpg</t>
  </si>
  <si>
    <t>3144073</t>
  </si>
  <si>
    <t>1HEMq_Zlq41NEXdpZkCkHDBLg8LtTRbcZ</t>
  </si>
  <si>
    <t>C67-25-0155-lbun02.jpg</t>
  </si>
  <si>
    <t>6974631</t>
  </si>
  <si>
    <t>1WwJpIhjONBIfDdU4Vgy91xfZb1F_1kJj</t>
  </si>
  <si>
    <t>C67-25-0155-lbup01.jpg</t>
  </si>
  <si>
    <t>3081313</t>
  </si>
  <si>
    <t>1_3Gf5FStmPMjmOt7ZV3PhhNp5Hx70-zy</t>
  </si>
  <si>
    <t>C67-25-0155-lbup02.jpg</t>
  </si>
  <si>
    <t>6915059</t>
  </si>
  <si>
    <t>1dbeWkCkmBmZ7_u3dhWY-PbcZnbG0OxGh</t>
  </si>
  <si>
    <t>C67-25-0155-llun01.jpg</t>
  </si>
  <si>
    <t>2886135</t>
  </si>
  <si>
    <t>1mSOSKXncEfuMJ4x9pM28X55zSFoe44Bo</t>
  </si>
  <si>
    <t>C67-25-0155-llun02.jpg</t>
  </si>
  <si>
    <t>6603118</t>
  </si>
  <si>
    <t>1JmlJWFBsfniQ3mE8FmDjAOZNYq3zm5wu</t>
  </si>
  <si>
    <t>C67-25-0155-llup01.jpg</t>
  </si>
  <si>
    <t>2888003</t>
  </si>
  <si>
    <t>1Y4vMZdMn_lgjf7ut_xdj6tMSB1Kme8aS</t>
  </si>
  <si>
    <t>C67-25-0155-llup02.jpg</t>
  </si>
  <si>
    <t>7575540</t>
  </si>
  <si>
    <t>1fdrPYcd1NzouVaO-WCkdxShGZhWS4aVe</t>
  </si>
  <si>
    <t>C67-25-0155-tree01.jpg</t>
  </si>
  <si>
    <t>6933817</t>
  </si>
  <si>
    <t>1a1X5A3bJBBBdDou6-wxDrqUkLHZf6zY1</t>
  </si>
  <si>
    <t>C67-25-0155-tree02.jpg</t>
  </si>
  <si>
    <t>6966364</t>
  </si>
  <si>
    <t>1hZZeW8lpZUBJYdxHICRPLuy0WNdfEo4a</t>
  </si>
  <si>
    <t>C67-25-0156-bark01.jpg</t>
  </si>
  <si>
    <t>4103011</t>
  </si>
  <si>
    <t>1RBNRiOOBnkkc4nElWcqYTUZYg8m2TEKJ</t>
  </si>
  <si>
    <t>C67-25-0156-bark02.jpg</t>
  </si>
  <si>
    <t>4960572</t>
  </si>
  <si>
    <t>16AuB88CaQJSLgUMwD1aBuwN6dLZpAPh7</t>
  </si>
  <si>
    <t>C67-25-0156-lbun01.jpg</t>
  </si>
  <si>
    <t>3213005</t>
  </si>
  <si>
    <t>1FH24yqRBJ_HblT9BYLAz5N6S8DUc3KW6</t>
  </si>
  <si>
    <t>C67-25-0156-lbun02.jpg</t>
  </si>
  <si>
    <t>7353400</t>
  </si>
  <si>
    <t>1MWf7z3q6sClBCS0hrMSfx0HXXNIJB3YG</t>
  </si>
  <si>
    <t>C67-25-0156-lbup01.jpg</t>
  </si>
  <si>
    <t>3170869</t>
  </si>
  <si>
    <t>1Wv3Vsq_rrGLAki3lR1Q2KIms3hKUAFFf</t>
  </si>
  <si>
    <t>C67-25-0156-lbup02.jpg</t>
  </si>
  <si>
    <t>7152320</t>
  </si>
  <si>
    <t>1CTFvBozCiWjI1pCk_cbGARIdL0hEw2Wx</t>
  </si>
  <si>
    <t>C67-25-0156-lfun01.jpg</t>
  </si>
  <si>
    <t>3150910</t>
  </si>
  <si>
    <t>16a3X8ceE8ByofMVlPKucdT1v2pTPPGDf</t>
  </si>
  <si>
    <t>C67-25-0156-lfun02.jpg</t>
  </si>
  <si>
    <t>6015624</t>
  </si>
  <si>
    <t>1so-5ZMiv4VXsSMdxb7JHT80U2Zm5Ykdc</t>
  </si>
  <si>
    <t>C67-25-0156-lfup01.jpg</t>
  </si>
  <si>
    <t>3229850</t>
  </si>
  <si>
    <t>1JlCy8wkVxqY5DfOzwCv-duafV1nYUAYI</t>
  </si>
  <si>
    <t>C67-25-0156-lfup02.jpg</t>
  </si>
  <si>
    <t>6364866</t>
  </si>
  <si>
    <t>1gRoY6IyQjcIZ0Z8sMmwwCrR1DrP1JBmJ</t>
  </si>
  <si>
    <t>C67-25-0156-tree01.jpg</t>
  </si>
  <si>
    <t>7060694</t>
  </si>
  <si>
    <t>1JpIa1rfTusTVyd1_TxPHzHb41bHLUMoy</t>
  </si>
  <si>
    <t>C67-25-0156-tree02.jpg</t>
  </si>
  <si>
    <t>6305586</t>
  </si>
  <si>
    <t>1g3-bxie7paM6FPAH1kix9_vhPeiy8Xpp</t>
  </si>
  <si>
    <t>C67-25-0157-bark01.jpg</t>
  </si>
  <si>
    <t>3445508</t>
  </si>
  <si>
    <t>1HhPwP4ho6pb8u5GKFkussO6AjH1L5jok</t>
  </si>
  <si>
    <t>C67-25-0157-bark02.jpg</t>
  </si>
  <si>
    <t>4007512</t>
  </si>
  <si>
    <t>1dBv4Anwfc0zjgYszTU7vLep5oGjep95k</t>
  </si>
  <si>
    <t>C67-25-0157-lbun01.jpg</t>
  </si>
  <si>
    <t>3661524</t>
  </si>
  <si>
    <t>1yTg82YdnNS6h3FCmV1VZGXI0d_rIDppL</t>
  </si>
  <si>
    <t>C67-25-0157-lbun02.jpg</t>
  </si>
  <si>
    <t>7074412</t>
  </si>
  <si>
    <t>1i-mu0EM56Ce6o3qk7sJ02HJ72upG_z5C</t>
  </si>
  <si>
    <t>C67-25-0157-lbup01.jpg</t>
  </si>
  <si>
    <t>3314734</t>
  </si>
  <si>
    <t>1FO0Mk-cCKNACT32JbB2LRjtkT92fBrUw</t>
  </si>
  <si>
    <t>C67-25-0157-lbup02.jpg</t>
  </si>
  <si>
    <t>7303056</t>
  </si>
  <si>
    <t>1la-ovHl-K0V9STjD4KMDPlFGI8uaz8v7</t>
  </si>
  <si>
    <t>C67-25-0157-lfun01.jpg</t>
  </si>
  <si>
    <t>3359301</t>
  </si>
  <si>
    <t>1NKUY8b7usoT4RmbCX0V0QrWddG-Sfo0w</t>
  </si>
  <si>
    <t>C67-25-0157-lfun02.jpg</t>
  </si>
  <si>
    <t>6854574</t>
  </si>
  <si>
    <t>1PfcEfHBbL7WzEED9Hx71bgU6Iljsz_jK</t>
  </si>
  <si>
    <t>C67-25-0157-lfup01.jpg</t>
  </si>
  <si>
    <t>3400920</t>
  </si>
  <si>
    <t>1IGut8uBSN3NrvqagNQTh8nDiWyxOPboa</t>
  </si>
  <si>
    <t>C67-25-0157-lfup02.jpg</t>
  </si>
  <si>
    <t>7271618</t>
  </si>
  <si>
    <t>1ko25OmwQifAjOcW0Lhc9nn-w6dQtFK1Y</t>
  </si>
  <si>
    <t>C67-25-0157-tree01.jpg</t>
  </si>
  <si>
    <t>5665792</t>
  </si>
  <si>
    <t>1glzezVV8sirdptvpi6UPHLMmPCDH90Qo</t>
  </si>
  <si>
    <t>C67-25-0157-tree02.jpg</t>
  </si>
  <si>
    <t>6334024</t>
  </si>
  <si>
    <t>1HOuwTxlSXrEN8LY6bxUiOju8tJ-jbYpT</t>
  </si>
  <si>
    <t>C67-25-0158-bark01.jpg</t>
  </si>
  <si>
    <t>8339949</t>
  </si>
  <si>
    <t>113eik-s_ljQAm2MauVbjb9ck8FHGiDLL</t>
  </si>
  <si>
    <t>C67-25-0158-bark02.jpg</t>
  </si>
  <si>
    <t>9628844</t>
  </si>
  <si>
    <t>1Nrf9RHAnI5Z7szJl-b0K6gVqohO1ZgVC</t>
  </si>
  <si>
    <t>C67-25-0158-lbun01.jpg</t>
  </si>
  <si>
    <t>6506349</t>
  </si>
  <si>
    <t>1gQ_rid5lVV3dU6X4_DDGoEiwKVfs2HW_</t>
  </si>
  <si>
    <t>C67-25-0158-lbun02.jpg</t>
  </si>
  <si>
    <t>11637033</t>
  </si>
  <si>
    <t>1nPYVWaC8oT57I56Ndg-q8P_nL-FbWb8x</t>
  </si>
  <si>
    <t>C67-25-0158-lbup01.jpg</t>
  </si>
  <si>
    <t>5517382</t>
  </si>
  <si>
    <t>14i-GU_NxwxfsDYQYbJoovhlog-yrf9Tx</t>
  </si>
  <si>
    <t>C67-25-0158-lbup02.jpg</t>
  </si>
  <si>
    <t>10867148</t>
  </si>
  <si>
    <t>1ll11snVJh9ySCJ01RiEcujSWDVh8m718</t>
  </si>
  <si>
    <t>C67-25-0158-lfun01.jpg</t>
  </si>
  <si>
    <t>6001942</t>
  </si>
  <si>
    <t>17bk7Lxy6XHF2W6NbC5cjao5VgwTkYhTG</t>
  </si>
  <si>
    <t>C67-25-0158-lfun02.jpg</t>
  </si>
  <si>
    <t>11932831</t>
  </si>
  <si>
    <t>1IZPzhLek4TPPv8OBsupU10ZaL0c75ADn</t>
  </si>
  <si>
    <t>C67-25-0158-lfup01.jpg</t>
  </si>
  <si>
    <t>5002652</t>
  </si>
  <si>
    <t>11eeH0YX3wXyS9LYkdnStIZ_1u2CEHa0c</t>
  </si>
  <si>
    <t>C67-25-0158-lfup02.jpg</t>
  </si>
  <si>
    <t>10592712</t>
  </si>
  <si>
    <t>1uJroIGiX1eLlj7jYS9eFVxYz3ASA6hhF</t>
  </si>
  <si>
    <t>C67-25-0158-tree01.jpg</t>
  </si>
  <si>
    <t>9593606</t>
  </si>
  <si>
    <t>15i8v8u0fu3VPwBII0WGN8JMsVgTdoqYR</t>
  </si>
  <si>
    <t>C67-25-0158-tree02.jpg</t>
  </si>
  <si>
    <t>6716128</t>
  </si>
  <si>
    <t>19lKjgHsKuAUb78zsxehS64Xs_KQ6NkdZ</t>
  </si>
  <si>
    <t>C67-25-0159-bark01.jpg</t>
  </si>
  <si>
    <t>3933179</t>
  </si>
  <si>
    <t>1XKSnYf3X61wXqf5PBK9-jC9FCQivrK4I</t>
  </si>
  <si>
    <t>C67-25-0159-bark02.jpg</t>
  </si>
  <si>
    <t>5137790</t>
  </si>
  <si>
    <t>1R02ep7LGXEAHT0hIUhcfeSEyqEE_o00R</t>
  </si>
  <si>
    <t>C67-25-0159-lbun01.jpg</t>
  </si>
  <si>
    <t>3827434</t>
  </si>
  <si>
    <t>1hVDaU6Vh8Eayq-owQTl7VAS2jrisRIpk</t>
  </si>
  <si>
    <t>C67-25-0159-lbun02.jpg</t>
  </si>
  <si>
    <t>7513490</t>
  </si>
  <si>
    <t>17zd2R3wqreBHO70cqe-PDhh17Eozmy8z</t>
  </si>
  <si>
    <t>C67-25-0159-lbup01.jpg</t>
  </si>
  <si>
    <t>1d6hLIhUu6XnAiCpQ6duMTarxMBkyUh7d</t>
  </si>
  <si>
    <t>C67-25-0159-lbup02.jpg</t>
  </si>
  <si>
    <t>7360740</t>
  </si>
  <si>
    <t>1pldPccGVfkE_nCPZaRlk9CPQSH_LU3zs</t>
  </si>
  <si>
    <t>C67-25-0159-lfun01.jpg</t>
  </si>
  <si>
    <t>3942469</t>
  </si>
  <si>
    <t>149tLRcPLK1UBPDmWSStpJ0T7OpZVejej</t>
  </si>
  <si>
    <t>C67-25-0159-lfun02.jpg</t>
  </si>
  <si>
    <t>7762232</t>
  </si>
  <si>
    <t>15JhlbnDKKd4B3eOSaDUjeUD00TACtCa1</t>
  </si>
  <si>
    <t>C67-25-0159-lfup01.jpg</t>
  </si>
  <si>
    <t>3692983</t>
  </si>
  <si>
    <t>1q2wywf8KsmCyR0c6-9IVveDvgPz9OS-V</t>
  </si>
  <si>
    <t>C67-25-0159-lfup02.jpg</t>
  </si>
  <si>
    <t>7996932</t>
  </si>
  <si>
    <t>1IwZf_c7qjqg1eCDAjO2JZG2HPGb0ALKy</t>
  </si>
  <si>
    <t>C67-25-0159-tree01.jpg</t>
  </si>
  <si>
    <t>5946070</t>
  </si>
  <si>
    <t>1pMukQVdRpwLLlR02mP7t_cX8unnSwxaC</t>
  </si>
  <si>
    <t>C67-25-0159-tree02.jpg</t>
  </si>
  <si>
    <t>6577096</t>
  </si>
  <si>
    <t>12utKIuE4mBA2tygpGxp2bSs9RwLGMQ-u</t>
  </si>
  <si>
    <t>C67-25-0160-bark01.jpg</t>
  </si>
  <si>
    <t>4270924</t>
  </si>
  <si>
    <t>1tdNPqBOn3r362U6pM-2FdCoSUSAceePt</t>
  </si>
  <si>
    <t>C67-25-0160-bark02.jpg</t>
  </si>
  <si>
    <t>3392447</t>
  </si>
  <si>
    <t>1FumLYqixtRImyk_wNCrF2roysoKJOVCa</t>
  </si>
  <si>
    <t>C67-25-0160-lbun01.jpg</t>
  </si>
  <si>
    <t>3242544</t>
  </si>
  <si>
    <t>1hXR9Phjx8i2UDfQv7A8LUJv4cZNMBALa</t>
  </si>
  <si>
    <t>C67-25-0160-lbun02.jpg</t>
  </si>
  <si>
    <t>7673698</t>
  </si>
  <si>
    <t>1KgLkeEbngg8otwvJItJJhmpyZlsZD43k</t>
  </si>
  <si>
    <t>C67-25-0160-lbup01.jpg</t>
  </si>
  <si>
    <t>2914553</t>
  </si>
  <si>
    <t>12-wn_PU1tanhnYJbrhKF7XHITjCA1Ha8</t>
  </si>
  <si>
    <t>C67-25-0160-lbup02.jpg</t>
  </si>
  <si>
    <t>7185754</t>
  </si>
  <si>
    <t>1ehd5NHZPau8N83PYMa5A-tA05uKMAWg_</t>
  </si>
  <si>
    <t>C67-25-0160-lfun01.jpg</t>
  </si>
  <si>
    <t>3366859</t>
  </si>
  <si>
    <t>1Ynh6i7FqHUprhiBEmHQ5ytmYXJgR3wKf</t>
  </si>
  <si>
    <t>C67-25-0160-lfun02.jpg</t>
  </si>
  <si>
    <t>5897358</t>
  </si>
  <si>
    <t>1VUru9JbXY2cPYUgiYm-IHqqxtF1St0C3</t>
  </si>
  <si>
    <t>C67-25-0160-lfup01.jpg</t>
  </si>
  <si>
    <t>3217617</t>
  </si>
  <si>
    <t>1_9gBtohmdbp1qosziy14-GnpoBhFsmfT</t>
  </si>
  <si>
    <t>C67-25-0160-lfup02.jpg</t>
  </si>
  <si>
    <t>6995078</t>
  </si>
  <si>
    <t>1cdBsAnURxeieZIRFWfGwArFziLl6K26U</t>
  </si>
  <si>
    <t>C67-25-0160-tree01.jpg</t>
  </si>
  <si>
    <t>6071136</t>
  </si>
  <si>
    <t>1PhPkm8dGSxE6aVW4YC2pRQgfKmQEow3L</t>
  </si>
  <si>
    <t>C67-25-0160-tree02.jpg</t>
  </si>
  <si>
    <t>6473314</t>
  </si>
  <si>
    <t>1POmNLgJ6miiEIDsbZU0DzRfsvff680N3</t>
  </si>
  <si>
    <t>C67-25-0161-bark01.jpg</t>
  </si>
  <si>
    <t>3762238</t>
  </si>
  <si>
    <t>1y-x3dsczCL6NbEvBACv-fb8jwiff3wxx</t>
  </si>
  <si>
    <t>C67-25-0161-bark02.jpg</t>
  </si>
  <si>
    <t>4874708</t>
  </si>
  <si>
    <t>1zwCPy_cQISyFwxfBgvfkyP_CuLZ9eWdg</t>
  </si>
  <si>
    <t>C67-25-0161-lbun01.jpg</t>
  </si>
  <si>
    <t>3593315</t>
  </si>
  <si>
    <t>1v1fQPbUbw2I8BJGfgVDsSvA90pOFLRRQ</t>
  </si>
  <si>
    <t>C67-25-0161-lbun02.jpg</t>
  </si>
  <si>
    <t>7392960</t>
  </si>
  <si>
    <t>1NjLu05mcTjwjbj45mKCtC60a6vce0eqR</t>
  </si>
  <si>
    <t>C67-25-0161-lbup01.jpg</t>
  </si>
  <si>
    <t>3369789</t>
  </si>
  <si>
    <t>1RcorDAa0IREiNH76FzBfGud3j12lQ1RM</t>
  </si>
  <si>
    <t>C67-25-0161-lbup02.jpg</t>
  </si>
  <si>
    <t>7617586</t>
  </si>
  <si>
    <t>1sClCc20g71RgoZdEVraVukubOdQHmxTF</t>
  </si>
  <si>
    <t>C67-25-0161-lfun01.jpg</t>
  </si>
  <si>
    <t>3211112</t>
  </si>
  <si>
    <t>1W4t6IAuUM3KfleFcv9CrkVuBYmMUvowR</t>
  </si>
  <si>
    <t>C67-25-0161-lfun02.jpg</t>
  </si>
  <si>
    <t>7631852</t>
  </si>
  <si>
    <t>15uv2vpFOh_hN5BSJsKHnKXNPge6Y5BFZ</t>
  </si>
  <si>
    <t>C67-25-0161-lfup01.jpg</t>
  </si>
  <si>
    <t>2637741</t>
  </si>
  <si>
    <t>117kF6qpGd_jU-6kjjL1RfNjeJ1lfuQ69</t>
  </si>
  <si>
    <t>C67-25-0161-lfup02.jpg</t>
  </si>
  <si>
    <t>7761936</t>
  </si>
  <si>
    <t>1_wVYvP7ALuZf2FMPD_-1DBoAvYB5u8Mu</t>
  </si>
  <si>
    <t>C67-25-0161-tree01.jpg</t>
  </si>
  <si>
    <t>6582322</t>
  </si>
  <si>
    <t>1N2DsaixX35KwNfwRwHUNq9FF83uTNU2M</t>
  </si>
  <si>
    <t>C67-25-0161-tree02.jpg</t>
  </si>
  <si>
    <t>6346976</t>
  </si>
  <si>
    <t>1c47QoTvzbh_75-SC2UzYO5wJ_1-zjvEA</t>
  </si>
  <si>
    <t>C67-25-0162-bark01.jpg</t>
  </si>
  <si>
    <t>4353340</t>
  </si>
  <si>
    <t>1xiAiQOr8qdQUEGG1Cc6Ol3DomigCeciL</t>
  </si>
  <si>
    <t>C67-25-0162-bark02.jpg</t>
  </si>
  <si>
    <t>5094884</t>
  </si>
  <si>
    <t>1cXK1XpOnQLrqd3THJEe4b8ovkG7sMcIS</t>
  </si>
  <si>
    <t>C67-25-0162-lbun01.jpg</t>
  </si>
  <si>
    <t>3667899</t>
  </si>
  <si>
    <t>1rzt2OJKpb2Cl4yW0UuaJbcUK2OzGvGHE</t>
  </si>
  <si>
    <t>C67-25-0162-lbun02.jpg</t>
  </si>
  <si>
    <t>7887674</t>
  </si>
  <si>
    <t>1qn2TDjPLyiqXtBaJ0jpWiEEscSBHn741</t>
  </si>
  <si>
    <t>C67-25-0162-lbup01.jpg</t>
  </si>
  <si>
    <t>3191068</t>
  </si>
  <si>
    <t>1pOVhiOnZNgXgSuneAOxwCyNYWQVwfo0J</t>
  </si>
  <si>
    <t>C67-25-0162-lbup02.jpg</t>
  </si>
  <si>
    <t>7360274</t>
  </si>
  <si>
    <t>1FxchGPiQvELQRBIvUTFooLvjGVL891-B</t>
  </si>
  <si>
    <t>C67-25-0162-lfun01.jpg</t>
  </si>
  <si>
    <t>3329597</t>
  </si>
  <si>
    <t>1H9yJrE9AeLkjQXV5z5H2tnBSQAcB-6N4</t>
  </si>
  <si>
    <t>C67-25-0162-lfun02.jpg</t>
  </si>
  <si>
    <t>7713710</t>
  </si>
  <si>
    <t>1a9qLhyCXryjp-MdY-Qgp4zgaUxXn3rlI</t>
  </si>
  <si>
    <t>C67-25-0162-lfup01.jpg</t>
  </si>
  <si>
    <t>2692991</t>
  </si>
  <si>
    <t>1lkBSVo8WtL1T3aEXkmoZXkgXGNoT86E2</t>
  </si>
  <si>
    <t>C67-25-0162-lfup02.jpg</t>
  </si>
  <si>
    <t>6938320</t>
  </si>
  <si>
    <t>1OTNKxIS8qbt3-4sy82cbahnF5a_QOSYP</t>
  </si>
  <si>
    <t>C67-25-0162-tree01.jpg</t>
  </si>
  <si>
    <t>6120708</t>
  </si>
  <si>
    <t>16MP6mTSzR4nQi-wwqT1tyRE7NwqS2yvz</t>
  </si>
  <si>
    <t>C67-25-0162-tree02.jpg</t>
  </si>
  <si>
    <t>4043496</t>
  </si>
  <si>
    <t>18OvowXpunGw1xsJtEoQtAXRvfxVjbB0s</t>
  </si>
  <si>
    <t>C67-25-0163-bark01.jpg</t>
  </si>
  <si>
    <t>4040380</t>
  </si>
  <si>
    <t>11HD-Yn8yzG94sbJ6-_Udzq4Yi4_eI0Td</t>
  </si>
  <si>
    <t>C67-25-0163-bark02.jpg</t>
  </si>
  <si>
    <t>3739595</t>
  </si>
  <si>
    <t>1ofHtl1XaldN8rJ9t30EHlq6Auy9AFVbJ</t>
  </si>
  <si>
    <t>C67-25-0163-lbun01.jpg</t>
  </si>
  <si>
    <t>3559362</t>
  </si>
  <si>
    <t>1RhNur9Ed-VC6FKTOxFds9I3jIdlODPcC</t>
  </si>
  <si>
    <t>C67-25-0163-lbun02.jpg</t>
  </si>
  <si>
    <t>7504544</t>
  </si>
  <si>
    <t>1D5P-1H1keWfFz4KotLQIW8mgpKi1RbP1</t>
  </si>
  <si>
    <t>C67-25-0163-lbup01.jpg</t>
  </si>
  <si>
    <t>3245035</t>
  </si>
  <si>
    <t>1ShTNIn7Bv_3iRBSMrpzAWxRHUJYzl5zo</t>
  </si>
  <si>
    <t>C67-25-0163-lbup02.jpg</t>
  </si>
  <si>
    <t>6568934</t>
  </si>
  <si>
    <t>1k1vCTpzDOUaS2eOtE3i9vbdh9rfXfr59</t>
  </si>
  <si>
    <t>C67-25-0163-lfun01.jpg</t>
  </si>
  <si>
    <t>3396621</t>
  </si>
  <si>
    <t>1Ma2kwiC0qXTlKbgraxc0fSiJcK6MeyO3</t>
  </si>
  <si>
    <t>C67-25-0163-lfun02.jpg</t>
  </si>
  <si>
    <t>7457198</t>
  </si>
  <si>
    <t>1ld-xdf4KCNiSJj0lS7K4eCuOKsdd6L_e</t>
  </si>
  <si>
    <t>C67-25-0163-lfup01.jpg</t>
  </si>
  <si>
    <t>3346085</t>
  </si>
  <si>
    <t>1f6rzptsMpJnmxi_ITjUHfuu5n-O6XQLp</t>
  </si>
  <si>
    <t>C67-25-0163-lfup02.jpg</t>
  </si>
  <si>
    <t>7343174</t>
  </si>
  <si>
    <t>12DKhpGxsNcRsgeOOBatsxJb4qcExVNZH</t>
  </si>
  <si>
    <t>C67-25-0163-tree01.jpg</t>
  </si>
  <si>
    <t>4636114</t>
  </si>
  <si>
    <t>1SN-3FbvuTrszseflJ8O0nJXQRO-7yzfa</t>
  </si>
  <si>
    <t>C67-25-0163-tree02.jpg</t>
  </si>
  <si>
    <t>5251562</t>
  </si>
  <si>
    <t>1bFSTqIKTAEHzJIAmNqJn35xsso_Q9rvs</t>
  </si>
  <si>
    <t>C67-25-0164-bark01.jpg</t>
  </si>
  <si>
    <t>4203748</t>
  </si>
  <si>
    <t>1erXH6jzfJEs-u6rNHHShu7yvRZt3Q9aI</t>
  </si>
  <si>
    <t>C67-25-0164-bark02.jpg</t>
  </si>
  <si>
    <t>5606478</t>
  </si>
  <si>
    <t>1aas26y74xtv84SFbUg1WFEGuik3IdjAd</t>
  </si>
  <si>
    <t>C67-25-0164-lbun01.jpg</t>
  </si>
  <si>
    <t>3716236</t>
  </si>
  <si>
    <t>1yaWiZs8_YcH5YE0niKlsinY8n42SVfNp</t>
  </si>
  <si>
    <t>C67-25-0164-lbun02.jpg</t>
  </si>
  <si>
    <t>6919042</t>
  </si>
  <si>
    <t>1f770ngpa8GNXQ7ibkMFX79qK63hJJiNW</t>
  </si>
  <si>
    <t>C67-25-0164-lbup01.jpg</t>
  </si>
  <si>
    <t>3069531</t>
  </si>
  <si>
    <t>1XjaQqJQOYCo_KUTPyoYiiNo4h7g08eFm</t>
  </si>
  <si>
    <t>C67-25-0164-lbup02.jpg</t>
  </si>
  <si>
    <t>7306832</t>
  </si>
  <si>
    <t>16Hmu-xIRa_uRGzDofFNgfWcACeKrTWzS</t>
  </si>
  <si>
    <t>C67-25-0164-lfun01.jpg</t>
  </si>
  <si>
    <t>3346058</t>
  </si>
  <si>
    <t>1vT6bYw0piaJaKeelkwRRvE7M03fvXGIY</t>
  </si>
  <si>
    <t>C67-25-0164-lfun02.jpg</t>
  </si>
  <si>
    <t>7669268</t>
  </si>
  <si>
    <t>1Rk7ECrwfiU8C8mRb_pQ4v4vCQ8eDFxs7</t>
  </si>
  <si>
    <t>C67-25-0164-lfup01.jpg</t>
  </si>
  <si>
    <t>2931329</t>
  </si>
  <si>
    <t>1xvGHzY-eQS7iZ0sQryrPZ8KpK6U4TKh2</t>
  </si>
  <si>
    <t>C67-25-0164-lfup02.jpg</t>
  </si>
  <si>
    <t>7661064</t>
  </si>
  <si>
    <t>1IjYDghYrTJof_c3S-j3YCUWNSm3U6MqG</t>
  </si>
  <si>
    <t>C67-25-0164-tree01.jpg</t>
  </si>
  <si>
    <t>5401948</t>
  </si>
  <si>
    <t>1j_3JgdZ9QQXl9lOWXWWbSxS1F36ee1rl</t>
  </si>
  <si>
    <t>C67-25-0164-tree02.jpg</t>
  </si>
  <si>
    <t>5478128</t>
  </si>
  <si>
    <t>10Ljs-PL5gYgwsxHn8gi-5J4N2Jdcsdm0</t>
  </si>
  <si>
    <t>C67-25-0165-bark01.jpg</t>
  </si>
  <si>
    <t>3931001</t>
  </si>
  <si>
    <t>1BkHCMnormt8rw0f3_1RvtSN0Ig1ceKaF</t>
  </si>
  <si>
    <t>C67-25-0165-bark02.jpg</t>
  </si>
  <si>
    <t>5008604</t>
  </si>
  <si>
    <t>1Hulce-pcVvXggjM8WwE2D2kDndY57rMa</t>
  </si>
  <si>
    <t>C67-25-0165-lbun01.jpg</t>
  </si>
  <si>
    <t>3897835</t>
  </si>
  <si>
    <t>1nWnGRwmjbK0_1rJzfwcO9caN18u7ld_p</t>
  </si>
  <si>
    <t>C67-25-0165-lbun02.jpg</t>
  </si>
  <si>
    <t>7400066</t>
  </si>
  <si>
    <t>123Vn3HoqBwjz8Eer9HcNyfs2220Zsd9y</t>
  </si>
  <si>
    <t>C67-25-0165-lbup01.jpg</t>
  </si>
  <si>
    <t>3247763</t>
  </si>
  <si>
    <t>1y6s3vUWmQJabqYoo7Ral-IXMHyAlxAIq</t>
  </si>
  <si>
    <t>C67-25-0165-lbup02.jpg</t>
  </si>
  <si>
    <t>7226386</t>
  </si>
  <si>
    <t>1pBOzWyWS-VwdcniZ-DJNugv3D8F9u7hf</t>
  </si>
  <si>
    <t>C67-25-0165-lfun01.jpg</t>
  </si>
  <si>
    <t>3036216</t>
  </si>
  <si>
    <t>1dkcDdoP_fCDkc7VyCE8vgNAPh__pgiwt</t>
  </si>
  <si>
    <t>C67-25-0165-lfun02.jpg</t>
  </si>
  <si>
    <t>7006482</t>
  </si>
  <si>
    <t>16-W0whpyabR0f4DZJmSsjypXNlADtk1u</t>
  </si>
  <si>
    <t>C67-25-0165-lfup01.jpg</t>
  </si>
  <si>
    <t>3215038</t>
  </si>
  <si>
    <t>1uDI4He5Y1xzSVwZqzF6lV0wKx3an3iXJ</t>
  </si>
  <si>
    <t>C67-25-0165-lfup02.jpg</t>
  </si>
  <si>
    <t>6322218</t>
  </si>
  <si>
    <t>1rCwqG9OZjvWqTSkqCj7khMDdq2B5fdAl</t>
  </si>
  <si>
    <t>C67-25-0165-tree01.jpg</t>
  </si>
  <si>
    <t>5764050</t>
  </si>
  <si>
    <t>1mddlgT6xQMgNmxvNzgMjLLzVLnHVpKxj</t>
  </si>
  <si>
    <t>C67-25-0165-tree02.jpg</t>
  </si>
  <si>
    <t>5957796</t>
  </si>
  <si>
    <t>1A7aVpz1yow4N-HZXLrllD7ShFNcXcFZI</t>
  </si>
  <si>
    <t>C67-25-0166-bark01.jpg</t>
  </si>
  <si>
    <t>4293164</t>
  </si>
  <si>
    <t>1DitncouZxvpNkRFFsEuYm9irqejvZFBS</t>
  </si>
  <si>
    <t>C67-25-0166-bark02.jpg</t>
  </si>
  <si>
    <t>6329296</t>
  </si>
  <si>
    <t>1sNvdMxxwyWpoWhUoc4HwwFyU0KoqutnE</t>
  </si>
  <si>
    <t>C67-25-0166-frui01.JPG</t>
  </si>
  <si>
    <t>2757368</t>
  </si>
  <si>
    <t>1UkE-E-7wl305Cr6VnZ5MfPsxJPcPLWQ3</t>
  </si>
  <si>
    <t>C67-25-0166-frui02.JPG</t>
  </si>
  <si>
    <t>6725438</t>
  </si>
  <si>
    <t>1nbryzJ8SzZRG319HOVo8_fr1ctJE0beF</t>
  </si>
  <si>
    <t>C67-25-0166-lbun01.jpg</t>
  </si>
  <si>
    <t>3191468</t>
  </si>
  <si>
    <t>1ib8H49l2B3fuaX3fJRULA_DJowLHumIf</t>
  </si>
  <si>
    <t>C67-25-0166-lbun02.jpg</t>
  </si>
  <si>
    <t>7438476</t>
  </si>
  <si>
    <t>11uQeht6wnqMP2D0pAHK5BqL_c4r6TDgO</t>
  </si>
  <si>
    <t>C67-25-0166-lbup01.jpg</t>
  </si>
  <si>
    <t>3067024</t>
  </si>
  <si>
    <t>1YZkCcURZOS0Qq6lK4T60r2Pqx6So6mSp</t>
  </si>
  <si>
    <t>C67-25-0166-lbup02.jpg</t>
  </si>
  <si>
    <t>7587578</t>
  </si>
  <si>
    <t>1R2ST2iKsqZtb8hNSuf-OCVyp8xuF_OGx</t>
  </si>
  <si>
    <t>C67-25-0166-llun01.jpg</t>
  </si>
  <si>
    <t>3307793</t>
  </si>
  <si>
    <t>1AxdwhLzuQYNTKrsAMayvmFITIZTihcv-</t>
  </si>
  <si>
    <t>C67-25-0166-llun02.jpg</t>
  </si>
  <si>
    <t>7819398</t>
  </si>
  <si>
    <t>1uUow5xzY_Z3A2vX15xYEDoG3hMogz4kb</t>
  </si>
  <si>
    <t>C67-25-0166-llup01.jpg</t>
  </si>
  <si>
    <t>3172613</t>
  </si>
  <si>
    <t>1iK07H0xUSWY1cXWtw_qphf8Z42V56KQJ</t>
  </si>
  <si>
    <t>C67-25-0166-llup02.jpg</t>
  </si>
  <si>
    <t>7518340</t>
  </si>
  <si>
    <t>1WqMVZtTEoL8TLPpJsod8fW4HAcR2bYIR</t>
  </si>
  <si>
    <t>C67-25-0166-tree01.jpg</t>
  </si>
  <si>
    <t>7684178</t>
  </si>
  <si>
    <t>1AllALKCArAd-bD5tRFoJKp7Y5wvUhRGH</t>
  </si>
  <si>
    <t>C67-25-0166-tree02.jpg</t>
  </si>
  <si>
    <t>7824374</t>
  </si>
  <si>
    <t>140Geur06qdp2pQS-QuaOkM_QP_blmMS2</t>
  </si>
  <si>
    <t>C67-25-0167-bark01.jpg</t>
  </si>
  <si>
    <t>4041392</t>
  </si>
  <si>
    <t>1DyDFESK61fLzIzYAIDqk0u2kES3ThLNp</t>
  </si>
  <si>
    <t>C67-25-0167-bark02.jpg</t>
  </si>
  <si>
    <t>5970586</t>
  </si>
  <si>
    <t>1UHRz7NR_vmis3wt5S6YGsLsd98PkVA5T</t>
  </si>
  <si>
    <t>C67-25-0167-lbun01.jpg</t>
  </si>
  <si>
    <t>3350593</t>
  </si>
  <si>
    <t>1PZXSPFPTGoEQ2BNoKAUW-4yoDfHsk5_X</t>
  </si>
  <si>
    <t>C67-25-0167-lbun02.jpg</t>
  </si>
  <si>
    <t>7723988</t>
  </si>
  <si>
    <t>1dCtSNElT0PP5I1-rAGCMkI0OXyB22W8h</t>
  </si>
  <si>
    <t>C67-25-0167-lbup01.jpg</t>
  </si>
  <si>
    <t>3063662</t>
  </si>
  <si>
    <t>12BefzOAvopAqWNliUb_aFK4ha4tx0hA4</t>
  </si>
  <si>
    <t>C67-25-0167-lbup02.jpg</t>
  </si>
  <si>
    <t>7607768</t>
  </si>
  <si>
    <t>1oQMQtd4cx0jPL3nn_byHNeKXw6ARh5r5</t>
  </si>
  <si>
    <t>C67-25-0167-lfun01.jpg</t>
  </si>
  <si>
    <t>2914504</t>
  </si>
  <si>
    <t>1QHgxHquwYyWLCzSbEsEJtX6twGO9f0Bk</t>
  </si>
  <si>
    <t>C67-25-0167-lfun02.jpg</t>
  </si>
  <si>
    <t>7811698</t>
  </si>
  <si>
    <t>1r-KiGmjSXbBpBVmQWXN6hL9M7d0CzdCT</t>
  </si>
  <si>
    <t>C67-25-0167-lfup01.jpg</t>
  </si>
  <si>
    <t>3271416</t>
  </si>
  <si>
    <t>12JDGr3cz6Lf0D4Rza2SStphzZr0Nu-Sf</t>
  </si>
  <si>
    <t>C67-25-0167-lfup02.jpg</t>
  </si>
  <si>
    <t>7782364</t>
  </si>
  <si>
    <t>1TeMNpq_Nb5c1F_xpGoWR6BhxT_RsrBJ6</t>
  </si>
  <si>
    <t>C67-25-0167-tree01.jpg</t>
  </si>
  <si>
    <t>5476488</t>
  </si>
  <si>
    <t>1n_c17mVywdljWF0ixIiO_oZYXhWlvsQA</t>
  </si>
  <si>
    <t>C67-25-0167-tree02.jpg</t>
  </si>
  <si>
    <t>5571216</t>
  </si>
  <si>
    <t>1yzn9UQnkE2gnWhcRzksxRwii-xkh3tM0</t>
  </si>
  <si>
    <t>C67-25-0168-bark01.jpg</t>
  </si>
  <si>
    <t>3620726</t>
  </si>
  <si>
    <t>1i0pOiydFrHW5hJAubCvEKd1IuxSK_iKb</t>
  </si>
  <si>
    <t>C67-25-0168-bark02.jpg</t>
  </si>
  <si>
    <t>4578036</t>
  </si>
  <si>
    <t>1gPq4ynuZAivrZC-AXh1F6oN-2rCTL7cd</t>
  </si>
  <si>
    <t>C67-25-0168-lbun01.jpg</t>
  </si>
  <si>
    <t>3651836</t>
  </si>
  <si>
    <t>1TaJWdOCy4aKIQGvoigmkDwA6D0zvjLu4</t>
  </si>
  <si>
    <t>C67-25-0168-lbun02.jpg</t>
  </si>
  <si>
    <t>6583776</t>
  </si>
  <si>
    <t>1c1wNXPIuVxEX5vHcogc3xC2VSHgKzWr4</t>
  </si>
  <si>
    <t>C67-25-0168-lbup01.jpg</t>
  </si>
  <si>
    <t>2955178</t>
  </si>
  <si>
    <t>1XyJQNGsSGm7fIw7h7s4I-ZWGvpNj3zk7</t>
  </si>
  <si>
    <t>C67-25-0168-lbup02.jpg</t>
  </si>
  <si>
    <t>6340080</t>
  </si>
  <si>
    <t>1Pvd02htKBtfLpWlcbTz1-0ecQWsklEaL</t>
  </si>
  <si>
    <t>C67-25-0168-lfun01.jpg</t>
  </si>
  <si>
    <t>3377655</t>
  </si>
  <si>
    <t>19sLlTU1Iq5rQ-U2q-nf9VKwgxFzlhnAo</t>
  </si>
  <si>
    <t>C67-25-0168-lfun02.jpg</t>
  </si>
  <si>
    <t>5969760</t>
  </si>
  <si>
    <t>1gx7Btu6-FawBzxeUjz-N19qYgCBkHW4z</t>
  </si>
  <si>
    <t>C67-25-0168-lfup01.jpg</t>
  </si>
  <si>
    <t>3153557</t>
  </si>
  <si>
    <t>1I5eQGlQUfN8DzncC1aa2jdeF4ys2x--P</t>
  </si>
  <si>
    <t>C67-25-0168-lfup02.jpg</t>
  </si>
  <si>
    <t>6757414</t>
  </si>
  <si>
    <t>1JQKQpqbkrqK7Pk3s3WEYkB83PvZT10cj</t>
  </si>
  <si>
    <t>C67-25-0168-tree01.jpg</t>
  </si>
  <si>
    <t>5469202</t>
  </si>
  <si>
    <t>16fuMkmLpkSmcJ-36CaJfTV2_wZbXjnlf</t>
  </si>
  <si>
    <t>C67-25-0168-tree02.jpg</t>
  </si>
  <si>
    <t>6764890</t>
  </si>
  <si>
    <t>1EBtjT4o08RZDhw8y8i-xe3Iifz6KRYvj</t>
  </si>
  <si>
    <t>C67-25-0169-bark01.jpg</t>
  </si>
  <si>
    <t>3747495</t>
  </si>
  <si>
    <t>1zv3FifEKsgYJxRaqk6siv0k4FM5Ydrb4</t>
  </si>
  <si>
    <t>C67-25-0169-bark02.jpg</t>
  </si>
  <si>
    <t>4206946</t>
  </si>
  <si>
    <t>15RGS1PWqNZRLcGL6Ej4tBGVXE6Mhsys0</t>
  </si>
  <si>
    <t>C67-25-0169-lbun01.jpg</t>
  </si>
  <si>
    <t>3233793</t>
  </si>
  <si>
    <t>1eHJG0h0HpGXJ1bx7jsPfiYa8xN-yytVT</t>
  </si>
  <si>
    <t>C67-25-0169-lbun02.jpg</t>
  </si>
  <si>
    <t>6716812</t>
  </si>
  <si>
    <t>1n7nSvikR7Guxg3j9X1kDGWalFaHCV5RB</t>
  </si>
  <si>
    <t>C67-25-0169-lbup01.jpg</t>
  </si>
  <si>
    <t>3827784</t>
  </si>
  <si>
    <t>1fGUejw9tilVW-o1MA3dkL2KGk6Q4B6AF</t>
  </si>
  <si>
    <t>C67-25-0169-lbup02.jpg</t>
  </si>
  <si>
    <t>6550022</t>
  </si>
  <si>
    <t>1s9ytAiDOGy1hJvW6gfypyVNT-uACbcZr</t>
  </si>
  <si>
    <t>C67-25-0169-lfun01.jpg</t>
  </si>
  <si>
    <t>2957519</t>
  </si>
  <si>
    <t>17RcKDbEY1uG3T3GjWA7Jr6-Lzb-PaFHW</t>
  </si>
  <si>
    <t>C67-25-0169-lfun02.jpg</t>
  </si>
  <si>
    <t>6453746</t>
  </si>
  <si>
    <t>1neb792vucIeXJseJyDmdLO2F2wiPDB81</t>
  </si>
  <si>
    <t>C67-25-0169-lfup01.jpg</t>
  </si>
  <si>
    <t>2955065</t>
  </si>
  <si>
    <t>1ErJroCj1aUu_k5jxg7X17ngJLjOUTD1q</t>
  </si>
  <si>
    <t>C67-25-0169-lfup02.jpg</t>
  </si>
  <si>
    <t>4799334</t>
  </si>
  <si>
    <t>18_rWX7p7X5-c6Ym_5zgok_dDgitG3jvX</t>
  </si>
  <si>
    <t>C67-25-0169-tree01.jpg</t>
  </si>
  <si>
    <t>5320684</t>
  </si>
  <si>
    <t>1DarkUKq7ErgH3SGQgMd9_DN-FBivd7rq</t>
  </si>
  <si>
    <t>C67-25-0169-tree02.jpg</t>
  </si>
  <si>
    <t>6310410</t>
  </si>
  <si>
    <t>1z-jP21at2eVHuw1BCYW01udcIhRMlEBg</t>
  </si>
  <si>
    <t>C67-25-0170-bark01.jpg</t>
  </si>
  <si>
    <t>4585000</t>
  </si>
  <si>
    <t>15K9_ZvuL5_CtZAM4FIBzrCw-dkpJL4-Q</t>
  </si>
  <si>
    <t>C67-25-0170-bark02.jpg</t>
  </si>
  <si>
    <t>4861452</t>
  </si>
  <si>
    <t>11huhQLERYPYQLSoz1vSMPfrv31QGNpVV</t>
  </si>
  <si>
    <t>C67-25-0170-lbun01.jpg</t>
  </si>
  <si>
    <t>4547125</t>
  </si>
  <si>
    <t>1UMN68fvNCjc2s3YCblnIxXtahsrBgW4y</t>
  </si>
  <si>
    <t>C67-25-0170-lbun02.jpg</t>
  </si>
  <si>
    <t>7274196</t>
  </si>
  <si>
    <t>1eAaHSElprldYt7ZRg4_G3gwlxoLbIID5</t>
  </si>
  <si>
    <t>C67-25-0170-lbup01.jpg</t>
  </si>
  <si>
    <t>3572865</t>
  </si>
  <si>
    <t>1xiMRaLeMAkZTZgf8Fe1ZeBSvnjzHT4Tk</t>
  </si>
  <si>
    <t>C67-25-0170-lbup02.jpg</t>
  </si>
  <si>
    <t>7218606</t>
  </si>
  <si>
    <t>1S4g5jeMqq6JbxttwAkVtzu-84g9M17cj</t>
  </si>
  <si>
    <t>C67-25-0170-lfun01.jpg</t>
  </si>
  <si>
    <t>2944282</t>
  </si>
  <si>
    <t>1PKjFQDqT2dxNbVjdLQfa6BPqLTg5RNru</t>
  </si>
  <si>
    <t>C67-25-0170-lfun02.jpg</t>
  </si>
  <si>
    <t>6015502</t>
  </si>
  <si>
    <t>16MRU7trkbNvjocFQEhVv1aws5Qppcl3Q</t>
  </si>
  <si>
    <t>C67-25-0170-lfup01.jpg</t>
  </si>
  <si>
    <t>2922380</t>
  </si>
  <si>
    <t>1RNdlr3nImquJLuBUIzx_izZRDBPVeVMO</t>
  </si>
  <si>
    <t>C67-25-0170-lfup02.jpg</t>
  </si>
  <si>
    <t>6629698</t>
  </si>
  <si>
    <t>19hw1pQVAk_UW0-9VHHaoo6BiW1t0-dNk</t>
  </si>
  <si>
    <t>C67-25-0170-tree01.jpg</t>
  </si>
  <si>
    <t>5689464</t>
  </si>
  <si>
    <t>1lIou3F7JX15rw2k4mSAO5kTowslTONl5</t>
  </si>
  <si>
    <t>C67-25-0170-tree02.jpg</t>
  </si>
  <si>
    <t>5972878</t>
  </si>
  <si>
    <t>1V9eZfKYeFvfwJD3BkckShf6G2L7Wu4cX</t>
  </si>
  <si>
    <t>C67-25-P01 สวนสุขภาพ (สวนไผ่)</t>
  </si>
  <si>
    <t>C67-25-0001-bark01.jpg</t>
  </si>
  <si>
    <t>8282886</t>
  </si>
  <si>
    <t>1pm31cdEDSn2Y3jnzydXCXQUqmpOK4Z-4</t>
  </si>
  <si>
    <t>C67-25-0001-bark02.jpg</t>
  </si>
  <si>
    <t>8677349</t>
  </si>
  <si>
    <t>1i-PGtT1Rx7aKO9GpyB087Za9AFpurwec</t>
  </si>
  <si>
    <t>C67-25-0001-lbun01.jpg</t>
  </si>
  <si>
    <t>5934947</t>
  </si>
  <si>
    <t>1NCXNQsalAc2Rd2pUiUoay0Zzj_dHwMZJ</t>
  </si>
  <si>
    <t>C67-25-0001-lbun02.jpg</t>
  </si>
  <si>
    <t>11018531</t>
  </si>
  <si>
    <t>1euSBmV1oKsJ7I6AQPm7-MDMAmCFRQ44l</t>
  </si>
  <si>
    <t>C67-25-0001-lbup01.jpg</t>
  </si>
  <si>
    <t>5763366</t>
  </si>
  <si>
    <t>1U8PIt5kcZ04oOQ8dHyoDmThjtrqqhRiv</t>
  </si>
  <si>
    <t>C67-25-0001-lbup02.jpg</t>
  </si>
  <si>
    <t>9606916</t>
  </si>
  <si>
    <t>1elaZtg1EaNrW_0jsBt0Jeo3ZvMVyhjzS</t>
  </si>
  <si>
    <t>C67-25-0001-llun01.jpg</t>
  </si>
  <si>
    <t>4953652</t>
  </si>
  <si>
    <t>1yP-9EQQPxnfJLc0ikeDLX0IE2q-9CvYk</t>
  </si>
  <si>
    <t>C67-25-0001-llun02.jpg</t>
  </si>
  <si>
    <t>9591102</t>
  </si>
  <si>
    <t>18ro7OjcakFTxnF_Y323A5lY_cP27Lvrb</t>
  </si>
  <si>
    <t>C67-25-0001-llup01.jpg</t>
  </si>
  <si>
    <t>4829115</t>
  </si>
  <si>
    <t>1YgeyzmNfMC6k_tylj8qDZiSdynmlBrwn</t>
  </si>
  <si>
    <t>C67-25-0001-llup02.jpg</t>
  </si>
  <si>
    <t>9466989</t>
  </si>
  <si>
    <t>1Do1_VG2fGcVnin6GhBhiagAXjjnjVXmV</t>
  </si>
  <si>
    <t>C67-25-0001-tree01.jpg</t>
  </si>
  <si>
    <t>11576748</t>
  </si>
  <si>
    <t>1WRYCyGwHjqb-4ZYE3IB3wbZmPjSk2zxH</t>
  </si>
  <si>
    <t>C67-25-0001-tree02.jpg</t>
  </si>
  <si>
    <t>7941089</t>
  </si>
  <si>
    <t>1e3wH8ahrxre0UOsQl6BQcgukhMh50XMc</t>
  </si>
  <si>
    <t>C67-25-0002-bark01.jpg</t>
  </si>
  <si>
    <t>6782516</t>
  </si>
  <si>
    <t>1-g1JPwgRoKJH-1bR0PxA7QT17OGb0NWY</t>
  </si>
  <si>
    <t>C67-25-0002-bark02.jpg</t>
  </si>
  <si>
    <t>5130346</t>
  </si>
  <si>
    <t>15g-GZWh35UMdlaLOThdGNmfEHvQY8i91</t>
  </si>
  <si>
    <t>C67-25-0002-lbun01.jpg</t>
  </si>
  <si>
    <t>2716221</t>
  </si>
  <si>
    <t>10y--9whGQ5RWaHC-eilikdMwmbh0T5e7</t>
  </si>
  <si>
    <t>C67-25-0002-lbun02.jpg</t>
  </si>
  <si>
    <t>8294011</t>
  </si>
  <si>
    <t>154gOzJc-cgVWgZTf-Ry9RBKWNsiwUqxQ</t>
  </si>
  <si>
    <t>C67-25-0002-lbup01.jpg</t>
  </si>
  <si>
    <t>3291482</t>
  </si>
  <si>
    <t>1p2MGWI-8lPjJ7bGV35R7Mjb1nPSFODN_</t>
  </si>
  <si>
    <t>C67-25-0002-lbup02.jpg</t>
  </si>
  <si>
    <t>8434894</t>
  </si>
  <si>
    <t>1fb_yISAYCg13Nw2T81YM_HozINDtj_xX</t>
  </si>
  <si>
    <t>C67-25-0002-lfun01.jpg</t>
  </si>
  <si>
    <t>3878371</t>
  </si>
  <si>
    <t>1aZJHc3sLiPZH-4dUZnX96PDpjPUMHgQ9</t>
  </si>
  <si>
    <t>C67-25-0002-lfun02.jpg</t>
  </si>
  <si>
    <t>5991019</t>
  </si>
  <si>
    <t>1ocaADQ5cUyvvw1zf29oUNeM8BSpKMgEl</t>
  </si>
  <si>
    <t>C67-25-0002-lfup01.jpg</t>
  </si>
  <si>
    <t>3632338</t>
  </si>
  <si>
    <t>1NMFhU_UxIcL2f1z3a8lPluyQY6NpA-0T</t>
  </si>
  <si>
    <t>C67-25-0002-lfup02.jpg</t>
  </si>
  <si>
    <t>5175802</t>
  </si>
  <si>
    <t>19eun1z6FKUQDvhiV7-U9HS1pYG4zilzX</t>
  </si>
  <si>
    <t>C67-25-0002-tree01.jpg</t>
  </si>
  <si>
    <t>7502532</t>
  </si>
  <si>
    <t>1pJMYiEfdWO6BB9RpVaH8vTFO6W3ZfLsk</t>
  </si>
  <si>
    <t>C67-25-0002-tree02.jpg</t>
  </si>
  <si>
    <t>8932190</t>
  </si>
  <si>
    <t>14ypO2QcEJ3VdUwWfi_asL7fPvYYLKDMt</t>
  </si>
  <si>
    <t>C67-25-0003-bark01.jpg</t>
  </si>
  <si>
    <t>5068052</t>
  </si>
  <si>
    <t>1PMn3mKauN9iRdNYRmr5AJLmhLkNIX7z2</t>
  </si>
  <si>
    <t>C67-25-0003-bark02.jpg</t>
  </si>
  <si>
    <t>7478655</t>
  </si>
  <si>
    <t>1sqLfdONkN4qeE-FfZCVArYHuDUwIFB0W</t>
  </si>
  <si>
    <t>C67-25-0003-lbun01.jpg</t>
  </si>
  <si>
    <t>4918968</t>
  </si>
  <si>
    <t>1HSHkYO-_J3dKn1jUmUxojTzpqAm7eorY</t>
  </si>
  <si>
    <t>C67-25-0003-lbun02.jpg</t>
  </si>
  <si>
    <t>9952176</t>
  </si>
  <si>
    <t>1gxhYDE_s-df6eLPhRAu9BLS5ncidWT_x</t>
  </si>
  <si>
    <t>C67-25-0003-lbup01.jpg</t>
  </si>
  <si>
    <t>5161971</t>
  </si>
  <si>
    <t>1S1NKwGrRoC3_F6cXm4qv19_aoRU_gXji</t>
  </si>
  <si>
    <t>C67-25-0003-lbup02.jpg</t>
  </si>
  <si>
    <t>10534873</t>
  </si>
  <si>
    <t>1gsagWBVCqAGXFrsbXL3Ng9nL2wTTOoL4</t>
  </si>
  <si>
    <t>C67-25-0003-llun01.jpg</t>
  </si>
  <si>
    <t>5266810</t>
  </si>
  <si>
    <t>1D7KWkzde7G6k4Sc7Lr4-LUw-KqBZwWph</t>
  </si>
  <si>
    <t>C67-25-0003-llun02.jpg</t>
  </si>
  <si>
    <t>9751366</t>
  </si>
  <si>
    <t>1_K4KIp9FGNCEQOt7vqPHoGQU6Qm-TZ6F</t>
  </si>
  <si>
    <t>C67-25-0003-llup01.jpg</t>
  </si>
  <si>
    <t>5198386</t>
  </si>
  <si>
    <t>17LCk0_IYcOTa49mYTCochyAQ___B8Dc3</t>
  </si>
  <si>
    <t>C67-25-0003-llup02.jpg</t>
  </si>
  <si>
    <t>10411385</t>
  </si>
  <si>
    <t>1H0bYPfkM7bf3pRBWvlad5ZZrJ-U59Z4g</t>
  </si>
  <si>
    <t>C67-25-0003-tree01.jpg</t>
  </si>
  <si>
    <t>8895584</t>
  </si>
  <si>
    <t>1nNTv97iWhM-Nj3B00z_vn-wC-QsbuAi7</t>
  </si>
  <si>
    <t>C67-25-0003-tree02.jpg</t>
  </si>
  <si>
    <t>7928077</t>
  </si>
  <si>
    <t>1KrzcPuDfgW-BqpQ40zttPrAGCyj9T1xd</t>
  </si>
  <si>
    <t>C67-25-0004-bark01.jpg</t>
  </si>
  <si>
    <t>6102976</t>
  </si>
  <si>
    <t>1B-K2nSq5E4ugoeKM8b_Vju7HT6_4b3B4</t>
  </si>
  <si>
    <t>C67-25-0004-bark02.jpg</t>
  </si>
  <si>
    <t>7956336</t>
  </si>
  <si>
    <t>1hFy_KEon2bmPp7mjY2_sj8Pfho8zy4-f</t>
  </si>
  <si>
    <t>C67-25-0004-lbun01.jpg</t>
  </si>
  <si>
    <t>6519838</t>
  </si>
  <si>
    <t>1LKr_QpoyhzGr9JkW60tfEDQWNM_9bJXC</t>
  </si>
  <si>
    <t>C67-25-0004-lbun02.jpg</t>
  </si>
  <si>
    <t>11784548</t>
  </si>
  <si>
    <t>12ly3gi4KhU5gg0GvP4ovd_g-xF09klrU</t>
  </si>
  <si>
    <t>C67-25-0004-lbup01.jpg</t>
  </si>
  <si>
    <t>6266892</t>
  </si>
  <si>
    <t>1TefHhKS0N7oRd8KaPNSj8hctvPq0m-eM</t>
  </si>
  <si>
    <t>C67-25-0004-lbup02.jpg</t>
  </si>
  <si>
    <t>11529969</t>
  </si>
  <si>
    <t>1Q_gpX_nCEmL58R0LNYQStx9rZbCKInyd</t>
  </si>
  <si>
    <t>C67-25-0004-lfun01.jpg</t>
  </si>
  <si>
    <t>5695703</t>
  </si>
  <si>
    <t>1hqootTuhuD7Jrt5ZPqZUgs9Io5DohU35</t>
  </si>
  <si>
    <t>C67-25-0004-lfun02.jpg</t>
  </si>
  <si>
    <t>11112772</t>
  </si>
  <si>
    <t>1a40LEOqL2nTHczIccQ3C4BYmoXxWW0qh</t>
  </si>
  <si>
    <t>C67-25-0004-lfup01.jpg</t>
  </si>
  <si>
    <t>6865000</t>
  </si>
  <si>
    <t>122-YSusvo8wmlA2_qbIYEZvV6qIyKrxq</t>
  </si>
  <si>
    <t>C67-25-0004-lfup02.jpg</t>
  </si>
  <si>
    <t>10797016</t>
  </si>
  <si>
    <t>1a_yLed5aY-8TRipcGeVUZKuCFeifypZW</t>
  </si>
  <si>
    <t>C67-25-0004-tree01.jpg</t>
  </si>
  <si>
    <t>8255981</t>
  </si>
  <si>
    <t>1JkFmI6_39gEB3K-zu6LikzgdITyLUBDw</t>
  </si>
  <si>
    <t>C67-25-0004-tree02.jpg</t>
  </si>
  <si>
    <t>7347290</t>
  </si>
  <si>
    <t>1mjpMr5krnOS1V2z1_1MEc_kxVTA3ylvj</t>
  </si>
  <si>
    <t>C67-25-0005-bark01.jpg</t>
  </si>
  <si>
    <t>9897899</t>
  </si>
  <si>
    <t>1AIz3SSTrMSjg3dS2-mlrzJ-51LKH0A0D</t>
  </si>
  <si>
    <t>C67-25-0005-bark02.jpg</t>
  </si>
  <si>
    <t>8730299</t>
  </si>
  <si>
    <t>1nIR3RnNqSI4VaWbMDhBN5DYxXGu8Z4sJ</t>
  </si>
  <si>
    <t>C67-25-0005-lbun01.jpg</t>
  </si>
  <si>
    <t>5166135</t>
  </si>
  <si>
    <t>1xLq9guHy_ei8eqFCaIBP07kf8X_miqPt</t>
  </si>
  <si>
    <t>C67-25-0005-lbun02.jpg</t>
  </si>
  <si>
    <t>9270013</t>
  </si>
  <si>
    <t>1VuvSnt3kUaiecFA_Gj1ST5GhDHZIZI1k</t>
  </si>
  <si>
    <t>C67-25-0005-lbup01.jpg</t>
  </si>
  <si>
    <t>4923611</t>
  </si>
  <si>
    <t>1NGDHl4VtGmPrGSfP3IPty8dm7p1GUqwf</t>
  </si>
  <si>
    <t>C67-25-0005-lbup02.jpg</t>
  </si>
  <si>
    <t>9431478</t>
  </si>
  <si>
    <t>1uVqbNIhNs3veNt8kD_MC3wySSsQ8sOk-</t>
  </si>
  <si>
    <t>C67-25-0005-llun01.jpg</t>
  </si>
  <si>
    <t>4933821</t>
  </si>
  <si>
    <t>19_d4gjtA5w8CAAKWSNUOphL7jAuoMJkI</t>
  </si>
  <si>
    <t>C67-25-0005-llun02.jpg</t>
  </si>
  <si>
    <t>9865255</t>
  </si>
  <si>
    <t>1uy9reNE9s_0_4cvDOagDkdSnsSPKxtFz</t>
  </si>
  <si>
    <t>C67-25-0005-llup01.jpg</t>
  </si>
  <si>
    <t>4845107</t>
  </si>
  <si>
    <t>182Pj3eg5JvRFNlEg_0W-xAwHpp27-Rw5</t>
  </si>
  <si>
    <t>C67-25-0005-llup02.jpg</t>
  </si>
  <si>
    <t>4301269</t>
  </si>
  <si>
    <t>1hrcAJm0Rda4DD5TEtm3E_3uPy5sntsT8</t>
  </si>
  <si>
    <t>C67-25-0005-tree01.jpg</t>
  </si>
  <si>
    <t>13064411</t>
  </si>
  <si>
    <t>1X9Bd3Sz0cvo7amX882vWn-JZOwuZq1Sm</t>
  </si>
  <si>
    <t>C67-25-0005-tree02.jpg</t>
  </si>
  <si>
    <t>7153118</t>
  </si>
  <si>
    <t>1M8v4opbYuZyoNcQh0Ct7Uttkow_NSgX5</t>
  </si>
  <si>
    <t>C67-25-0006-bark01.jpg</t>
  </si>
  <si>
    <t>7092651</t>
  </si>
  <si>
    <t>1wau_XkdHru-UAjT_qFexUooEAdykXZwe</t>
  </si>
  <si>
    <t>C67-25-0006-bark02.jpg</t>
  </si>
  <si>
    <t>7760294</t>
  </si>
  <si>
    <t>1FojY9kKubIFXlwxEhPHcgK7RPW6vf80J</t>
  </si>
  <si>
    <t>C67-25-0006-lbun01.jpg</t>
  </si>
  <si>
    <t>7036507</t>
  </si>
  <si>
    <t>1zdrUZyDiWgq6EMmSxoeRwVREDBj4hpnH</t>
  </si>
  <si>
    <t>C67-25-0006-lbun02.jpg</t>
  </si>
  <si>
    <t>9973544</t>
  </si>
  <si>
    <t>13Iybnr0JwKjaeutJV9_38cD4MXAoWdIB</t>
  </si>
  <si>
    <t>C67-25-0006-lbup01.jpg</t>
  </si>
  <si>
    <t>5571984</t>
  </si>
  <si>
    <t>1OiHNLUN4QVIO7lhoK-i-ltOEEsHcAMeS</t>
  </si>
  <si>
    <t>C67-25-0006-lbup02.jpg</t>
  </si>
  <si>
    <t>8278059</t>
  </si>
  <si>
    <t>1lFe0xY5Cu0zbdrxH93L2gsnpzk2LoY_d</t>
  </si>
  <si>
    <t>C67-25-0006-lfun01.jpg</t>
  </si>
  <si>
    <t>5513290</t>
  </si>
  <si>
    <t>1jZ2CEqtnh4TmTIv7RxEU7ftDAWKuNgNx</t>
  </si>
  <si>
    <t>C67-25-0006-lfun02.jpg</t>
  </si>
  <si>
    <t>9528629</t>
  </si>
  <si>
    <t>1z6S6OZHrJnYKX12e8dcxDncB3Sj2SDCs</t>
  </si>
  <si>
    <t>C67-25-0006-lfup01.jpg</t>
  </si>
  <si>
    <t>4983698</t>
  </si>
  <si>
    <t>17YjzTbupXao8AE2ngXJsFba16DWbyR7q</t>
  </si>
  <si>
    <t>C67-25-0006-lfup02.jpg</t>
  </si>
  <si>
    <t>9599990</t>
  </si>
  <si>
    <t>1_n38ZdOit1BD2dfDAYcPHD0CLXUx3NPd</t>
  </si>
  <si>
    <t>C67-25-0006-tree01.jpg</t>
  </si>
  <si>
    <t>11278908</t>
  </si>
  <si>
    <t>1vJC7-_mm92ATL3GrU6L2A0SdmH7GjmGK</t>
  </si>
  <si>
    <t>C67-25-0006-tree02.jpg</t>
  </si>
  <si>
    <t>7312373</t>
  </si>
  <si>
    <t>1Gm6Quy7TvJxiDAIxo-t7kpdVEDukjsqm</t>
  </si>
  <si>
    <t>C67-25-0007-bark01.jpg</t>
  </si>
  <si>
    <t>7552205</t>
  </si>
  <si>
    <t>1uhibL6BDKBoLuKn-9GGFth6I67P4CEkE</t>
  </si>
  <si>
    <t>C67-25-0007-bark02.jpg</t>
  </si>
  <si>
    <t>8242040</t>
  </si>
  <si>
    <t>1brwryeD29WDXDLUXKIrG5YscZDCU4_yV</t>
  </si>
  <si>
    <t>C67-25-0007-lbun01.jpg</t>
  </si>
  <si>
    <t>6489867</t>
  </si>
  <si>
    <t>1GrBnSW_h1E_E0mZlUxsyK9_8C4ScOEo3</t>
  </si>
  <si>
    <t>C67-25-0007-lbun02.jpg</t>
  </si>
  <si>
    <t>9378163</t>
  </si>
  <si>
    <t>11TVogPgpzr25FHXtVUrvAC2hmCbAZ3jT</t>
  </si>
  <si>
    <t>C67-25-0007-lbup01.jpg</t>
  </si>
  <si>
    <t>5944877</t>
  </si>
  <si>
    <t>1eTzyK_m_MNVeBi5fNhXsTf9bWJClBSe0</t>
  </si>
  <si>
    <t>C67-25-0007-lbup02.jpg</t>
  </si>
  <si>
    <t>9525866</t>
  </si>
  <si>
    <t>1Tzs785d_OYRZX4g88AVawdV3ElpJhLku</t>
  </si>
  <si>
    <t>C67-25-0007-lfun01.jpg</t>
  </si>
  <si>
    <t>6059877</t>
  </si>
  <si>
    <t>1U0cdbs_h0taCCkEJihoOzInUTguGZ4RH</t>
  </si>
  <si>
    <t>C67-25-0007-lfun02.jpg</t>
  </si>
  <si>
    <t>9673552</t>
  </si>
  <si>
    <t>1SVC9j4dq68156IP1aBpNOqCofianWaew</t>
  </si>
  <si>
    <t>C67-25-0007-lfup01.jpg</t>
  </si>
  <si>
    <t>5190052</t>
  </si>
  <si>
    <t>1bUh6vjI8rN5nKoJ9mLBVwYNtFrOGlqZy</t>
  </si>
  <si>
    <t>C67-25-0007-lfup02.jpg</t>
  </si>
  <si>
    <t>9422355</t>
  </si>
  <si>
    <t>1d7elCTaSh_o4LBgH-G6GrjE-71HKaI0t</t>
  </si>
  <si>
    <t>C67-25-0007-tree01.jpg</t>
  </si>
  <si>
    <t>11657068</t>
  </si>
  <si>
    <t>1tSbClhSH23IcZMEZIjGn1rJEUwzOTelr</t>
  </si>
  <si>
    <t>C67-25-0007-tree02.jpg</t>
  </si>
  <si>
    <t>12249114</t>
  </si>
  <si>
    <t>1_oUyU4eNcVSf5ThRajzF5gvmQ9A0-FWD</t>
  </si>
  <si>
    <t>C67-25-0008-bark01.jpg</t>
  </si>
  <si>
    <t>4177658</t>
  </si>
  <si>
    <t>10D2qQV6Q8cbiltWThDvIYDBECADppcuW</t>
  </si>
  <si>
    <t>C67-25-0008-bark02.jpg</t>
  </si>
  <si>
    <t>4569372</t>
  </si>
  <si>
    <t>1nh_dkIhu1jPUaDSPo1XZbBHZ4WiSCmdt</t>
  </si>
  <si>
    <t>C67-25-0008-lbun01.jpg</t>
  </si>
  <si>
    <t>3202181</t>
  </si>
  <si>
    <t>11mpIiGJpnOZImSmoEiMbB2J3p8Ib9SpD</t>
  </si>
  <si>
    <t>C67-25-0008-lbun02.jpg</t>
  </si>
  <si>
    <t>7721148</t>
  </si>
  <si>
    <t>1Z9PO1hCOac4zD9C5YqQ84UjuU8u1ygyB</t>
  </si>
  <si>
    <t>C67-25-0008-lbup01.jpg</t>
  </si>
  <si>
    <t>2953816</t>
  </si>
  <si>
    <t>1gk114-uAnhd7-y5A1LwSsK31s1YS-Ewr</t>
  </si>
  <si>
    <t>C67-25-0008-lbup02.jpg</t>
  </si>
  <si>
    <t>7154869</t>
  </si>
  <si>
    <t>1kK4TlFg4mllbzgcX-NSXpEqd7S4DJtvC</t>
  </si>
  <si>
    <t>C67-25-0008-lfun01.jpg</t>
  </si>
  <si>
    <t>3140945</t>
  </si>
  <si>
    <t>1-ASP3GN6MAkqGOofZnq3-JrnO-gUyvqZ</t>
  </si>
  <si>
    <t>C67-25-0008-lfun02.jpg</t>
  </si>
  <si>
    <t>7460946</t>
  </si>
  <si>
    <t>1KGnutFeHSDfN8XdN5ornpWF0hqwaO7Zr</t>
  </si>
  <si>
    <t>C67-25-0008-lfup01.jpg</t>
  </si>
  <si>
    <t>2830473</t>
  </si>
  <si>
    <t>1Jxk85nPPvH8kB2P1pMeIIA_VrUoFcsjT</t>
  </si>
  <si>
    <t>C67-25-0008-lfup02.jpg</t>
  </si>
  <si>
    <t>8311794</t>
  </si>
  <si>
    <t>1J5HIxh_AruWSYtD6Wl_EP8HIjD9FdV1x</t>
  </si>
  <si>
    <t>C67-25-0008-tree01.jpg</t>
  </si>
  <si>
    <t>6980457</t>
  </si>
  <si>
    <t>1VU0kF6mNnrRJkBSY0l49OQrL9QCAd92K</t>
  </si>
  <si>
    <t>C67-25-0008-tree02.jpg</t>
  </si>
  <si>
    <t>6607004</t>
  </si>
  <si>
    <t>13UMe8zMJ7_Lx4MWdOeCDg9ZOXadmJetT</t>
  </si>
  <si>
    <t>C67-25-0009-bark01.jpg</t>
  </si>
  <si>
    <t>5386020</t>
  </si>
  <si>
    <t>16vTKPhvGCQl9R1fIdLB50EAao5iQTr2K</t>
  </si>
  <si>
    <t>C67-25-0009-bark02.jpg</t>
  </si>
  <si>
    <t>6415373</t>
  </si>
  <si>
    <t>1EHiKU6ui5opLSLN-vHXWqF6SBPVgT5Ut</t>
  </si>
  <si>
    <t>C67-25-0009-lbun01.jpg</t>
  </si>
  <si>
    <t>6950540</t>
  </si>
  <si>
    <t>1kThFC1cHzImWc0x_hKpEjJ6a4tCLsEus</t>
  </si>
  <si>
    <t>C67-25-0009-lbun02.jpg</t>
  </si>
  <si>
    <t>10693165</t>
  </si>
  <si>
    <t>1gq8tqKzRI3Os74KmxtHcW6QDvkoZpD0T</t>
  </si>
  <si>
    <t>C67-25-0009-lbup01.jpg</t>
  </si>
  <si>
    <t>5803155</t>
  </si>
  <si>
    <t>1ONTPSp9o9sgDC6ianemuQH3Ojnff9T-4</t>
  </si>
  <si>
    <t>C67-25-0009-lbup02.jpg</t>
  </si>
  <si>
    <t>10106717</t>
  </si>
  <si>
    <t>1g0llyrDVmiYVSjJXxo-H7fIC-otM3sZ5</t>
  </si>
  <si>
    <t>C67-25-0009-lfun01.jpg</t>
  </si>
  <si>
    <t>4853508</t>
  </si>
  <si>
    <t>1iWi77xK6khZ_7EHvo4UFdzVHALHPest6</t>
  </si>
  <si>
    <t>C67-25-0009-lfun02.jpg</t>
  </si>
  <si>
    <t>9693235</t>
  </si>
  <si>
    <t>1zgF9e6F7ara1QSH3dZHJIGM8ZKL22ysh</t>
  </si>
  <si>
    <t>C67-25-0009-lfup01.jpg</t>
  </si>
  <si>
    <t>3132220</t>
  </si>
  <si>
    <t>1g05CLiXSnyfJLobWirrqLWMSBj5JHdxQ</t>
  </si>
  <si>
    <t>C67-25-0009-lfup02.jpg</t>
  </si>
  <si>
    <t>9311593</t>
  </si>
  <si>
    <t>1rGuQI5fLqcvT9krL3Ab4ZnicXztENUiK</t>
  </si>
  <si>
    <t>C67-25-0009-tree01.jpg</t>
  </si>
  <si>
    <t>10784379</t>
  </si>
  <si>
    <t>1mUXtzhwgwIf7Ksk4vnJBlbmO1THpu5XP</t>
  </si>
  <si>
    <t>C67-25-0009-tree02.jpg</t>
  </si>
  <si>
    <t>7013970</t>
  </si>
  <si>
    <t>1jsekGOKxqEkB9JB-BBl6Zu9L3jra5_pt</t>
  </si>
  <si>
    <t>C67-25-0010-bark01.jpg</t>
  </si>
  <si>
    <t>8009010</t>
  </si>
  <si>
    <t>1_0t0_yb86t4lktJjuqvnLrMC22EyVhi7</t>
  </si>
  <si>
    <t>C67-25-0010-bark02.jpg</t>
  </si>
  <si>
    <t>9058838</t>
  </si>
  <si>
    <t>1nYCeoIymxojPVOcw2MmiZBw-JgOuV_lz</t>
  </si>
  <si>
    <t>C67-25-0010-lbun01.jpg</t>
  </si>
  <si>
    <t>5843904</t>
  </si>
  <si>
    <t>1vyyqemUsdtrcAYmn2rXuvTc4gsLUW2sA</t>
  </si>
  <si>
    <t>C67-25-0010-lbun02.jpg</t>
  </si>
  <si>
    <t>10356410</t>
  </si>
  <si>
    <t>1r7D2hvsPKX1kpatVK80U4AeA_gd9D28c</t>
  </si>
  <si>
    <t>C67-25-0010-lbup01.jpg</t>
  </si>
  <si>
    <t>4807952</t>
  </si>
  <si>
    <t>1w8ZMUPx22C2N4be-OkprYk5YJgnKiWLF</t>
  </si>
  <si>
    <t>C67-25-0010-lbup02.jpg</t>
  </si>
  <si>
    <t>10408121</t>
  </si>
  <si>
    <t>1L5-qFYziPPKDZUm60HSOqkG6y2ujhbFg</t>
  </si>
  <si>
    <t>C67-25-0010-lfun01.jpg</t>
  </si>
  <si>
    <t>6482699</t>
  </si>
  <si>
    <t>1IroX3YIXfyqdobe5qhN7NahOHomLA5lF</t>
  </si>
  <si>
    <t>C67-25-0010-lfun02.jpg</t>
  </si>
  <si>
    <t>9793678</t>
  </si>
  <si>
    <t>1Rl2DGPNvQOLcU0D5nJt0oBWklRKINR7Z</t>
  </si>
  <si>
    <t>C67-25-0010-lfup01.jpg</t>
  </si>
  <si>
    <t>6246148</t>
  </si>
  <si>
    <t>1sco6XGpbS2DdHI1-ESZXEmjr5iQcbxvG</t>
  </si>
  <si>
    <t>C67-25-0010-lfup02.jpg</t>
  </si>
  <si>
    <t>8553469</t>
  </si>
  <si>
    <t>1Cye4psy0waL3rSAvFtcCH8OzJNANHqin</t>
  </si>
  <si>
    <t>C67-25-0010-tree01.jpg</t>
  </si>
  <si>
    <t>11142444</t>
  </si>
  <si>
    <t>1DV51uNyiIXZHGUwGbi7myS8bI1Ts-1i7</t>
  </si>
  <si>
    <t>C67-25-0010-tree02.jpg</t>
  </si>
  <si>
    <t>7232898</t>
  </si>
  <si>
    <t>1skqu4QtQ2VGOG6radr3Jp52-Pp31Xyx-</t>
  </si>
  <si>
    <t>C67-25-0011-bark01.jpg</t>
  </si>
  <si>
    <t>6826470</t>
  </si>
  <si>
    <t>1-mAdJ0IUdMKbK9BZyxg19bKzwUL0bNP6</t>
  </si>
  <si>
    <t>C67-25-0011-bark02.jpg</t>
  </si>
  <si>
    <t>9011922</t>
  </si>
  <si>
    <t>1U6dB6reyKhPqgO3I5wCYVuj8F_dj9zGK</t>
  </si>
  <si>
    <t>C67-25-0011-lbun01.jpg</t>
  </si>
  <si>
    <t>7170194</t>
  </si>
  <si>
    <t>1bGOKY_847ltV0dHcbYuG4h_UgEZQ9xzW</t>
  </si>
  <si>
    <t>C67-25-0011-lbun02.jpg</t>
  </si>
  <si>
    <t>12083298</t>
  </si>
  <si>
    <t>17xVYc7ZR9KfiNA0l6S3rP8EY1gPBxdaY</t>
  </si>
  <si>
    <t>C67-25-0011-lbup01.jpg</t>
  </si>
  <si>
    <t>6668898</t>
  </si>
  <si>
    <t>1V34yrS4JMZXGk1nn0cUjNCzSkWCryiOY</t>
  </si>
  <si>
    <t>C67-25-0011-lbup02.jpg</t>
  </si>
  <si>
    <t>11808193</t>
  </si>
  <si>
    <t>16kfpQMp9hOu0jesUtqXpkrW500n9I14J</t>
  </si>
  <si>
    <t>C67-25-0011-lfun01.jpg</t>
  </si>
  <si>
    <t>7233907</t>
  </si>
  <si>
    <t>1M-aeO8PTKdfc9d94d8ZV6IBfkAAwwblE</t>
  </si>
  <si>
    <t>C67-25-0011-lfun02.jpg</t>
  </si>
  <si>
    <t>11844715</t>
  </si>
  <si>
    <t>1Tts6E3p-q5TygptJGpHJnkZArkDKsO74</t>
  </si>
  <si>
    <t>C67-25-0011-lfup01.jpg</t>
  </si>
  <si>
    <t>5854460</t>
  </si>
  <si>
    <t>1KX4J-Iqu0WMpwvhcAP7a2WOZIdxfTiw4</t>
  </si>
  <si>
    <t>C67-25-0011-lfup02.jpg</t>
  </si>
  <si>
    <t>10962447</t>
  </si>
  <si>
    <t>1JAOqZg2zfmO-Wy0AE2iKzNk6MBICoCLX</t>
  </si>
  <si>
    <t>C67-25-0011-tree01.jpg</t>
  </si>
  <si>
    <t>9685055</t>
  </si>
  <si>
    <t>1FlLFjhXcFdAQ3WVBend26IWnXo3yaJ1A</t>
  </si>
  <si>
    <t>C67-25-0011-tree02.jpg</t>
  </si>
  <si>
    <t>5877248</t>
  </si>
  <si>
    <t>1OMq7QMDtZ16uVOoHKR_wxySxDcxts7we</t>
  </si>
  <si>
    <t>C67-25-0012-bark01.jpg</t>
  </si>
  <si>
    <t>7848378</t>
  </si>
  <si>
    <t>1jzKk4bozVTgxade81dL2IuloTT67DOiF</t>
  </si>
  <si>
    <t>C67-25-0012-bark02.jpg</t>
  </si>
  <si>
    <t>4936099</t>
  </si>
  <si>
    <t>1DvZDv2by-Ewi-tPw4AS-VyATiL5iwGGM</t>
  </si>
  <si>
    <t>C67-25-0012-lbun01.jpg</t>
  </si>
  <si>
    <t>6357157</t>
  </si>
  <si>
    <t>1ATJib6M9JxdotOlZUJ1alPU0VQN6Rx5B</t>
  </si>
  <si>
    <t>C67-25-0012-lbun02.jpg</t>
  </si>
  <si>
    <t>10625715</t>
  </si>
  <si>
    <t>1Rn_2NkJ5p1WkmQLTJUu7-o4LasbqdNaO</t>
  </si>
  <si>
    <t>C67-25-0012-lbup01.jpg</t>
  </si>
  <si>
    <t>5263474</t>
  </si>
  <si>
    <t>1rytNL1UgdIKQp2NDEzhgcnuxhNa3eS3P</t>
  </si>
  <si>
    <t>C67-25-0012-lbup02.jpg</t>
  </si>
  <si>
    <t>9814041</t>
  </si>
  <si>
    <t>1dO_hKFRdpsxdQFn_hv3-al2mRb9tT12Y</t>
  </si>
  <si>
    <t>C67-25-0012-lfun01.jpg</t>
  </si>
  <si>
    <t>6016196</t>
  </si>
  <si>
    <t>1S8wo7jLEDedyNjIpbclcgpj0RVjCglC3</t>
  </si>
  <si>
    <t>C67-25-0012-lfun02.jpg</t>
  </si>
  <si>
    <t>10099351</t>
  </si>
  <si>
    <t>1T_MLLZn1DpSaooFRUaH6O832s9nb5U5O</t>
  </si>
  <si>
    <t>C67-25-0012-lfup01.jpg</t>
  </si>
  <si>
    <t>5343510</t>
  </si>
  <si>
    <t>1jeYwodKdkaANA_roaJnOnvrHFgCzHfJU</t>
  </si>
  <si>
    <t>C67-25-0012-lfup02.jpg</t>
  </si>
  <si>
    <t>9924808</t>
  </si>
  <si>
    <t>1rSO2bNrSf7BWd7luaa-J8ojxVWwNJv02</t>
  </si>
  <si>
    <t>C67-25-0012-tree01.jpg</t>
  </si>
  <si>
    <t>6076301</t>
  </si>
  <si>
    <t>11HwvPZOsa0BmleeVyGmabEIDuEhgJNEM</t>
  </si>
  <si>
    <t>C67-25-0012-tree02.jpg</t>
  </si>
  <si>
    <t>10896309</t>
  </si>
  <si>
    <t>118_OAH_KL1Zb2o5Az22_NRHL1TAm60XG</t>
  </si>
  <si>
    <t>C67-25-0013-bark01.jpg</t>
  </si>
  <si>
    <t>6280903</t>
  </si>
  <si>
    <t>1NkqeMs6f3SmMr8NXu2x2ckeTBU9k0KBl</t>
  </si>
  <si>
    <t>C67-25-0013-bark02.jpg</t>
  </si>
  <si>
    <t>7755594</t>
  </si>
  <si>
    <t>1MR5sA5MckU2n0GyKB58Mwcm-gjXdDVY_</t>
  </si>
  <si>
    <t>C67-25-0013-lbun01.jpg</t>
  </si>
  <si>
    <t>7796956</t>
  </si>
  <si>
    <t>1z7Mbkg_C-SYEmWePFmfW1q-_3xddJXA1</t>
  </si>
  <si>
    <t>C67-25-0013-lbun02.jpg</t>
  </si>
  <si>
    <t>10704248</t>
  </si>
  <si>
    <t>14VGHCJi_X3BYzD5rxKhx6j_Vpk6laKOA</t>
  </si>
  <si>
    <t>C67-25-0013-lbup01.jpg</t>
  </si>
  <si>
    <t>6604456</t>
  </si>
  <si>
    <t>13BfbuPXx4DPAjo5NizT2CeOflmjajsyW</t>
  </si>
  <si>
    <t>C67-25-0013-lbup02.jpg</t>
  </si>
  <si>
    <t>10690012</t>
  </si>
  <si>
    <t>1iEjkovgYe2PU4CL8Mg8gwtZqezTO2-r1</t>
  </si>
  <si>
    <t>C67-25-0013-lfun01.jpg</t>
  </si>
  <si>
    <t>7244352</t>
  </si>
  <si>
    <t>1EA9Gy_pHbaPXIf51p0_XhNDFgeDCAeR1</t>
  </si>
  <si>
    <t>C67-25-0013-lfun02.jpg</t>
  </si>
  <si>
    <t>11804609</t>
  </si>
  <si>
    <t>1S7p0a4XcClaggQD9-V15iw2zJXw9M3jO</t>
  </si>
  <si>
    <t>C67-25-0013-lfup01.jpg</t>
  </si>
  <si>
    <t>6638457</t>
  </si>
  <si>
    <t>1xv5V2Mt4IBJqfC_E5cWn9cjIPq_x15vP</t>
  </si>
  <si>
    <t>C67-25-0013-lfup02.jpg</t>
  </si>
  <si>
    <t>11993925</t>
  </si>
  <si>
    <t>1Cy7dYSJshYZFi2pQnHpzaHHW_wzlT2Or</t>
  </si>
  <si>
    <t>C67-25-0013-tree01.jpg</t>
  </si>
  <si>
    <t>10903213</t>
  </si>
  <si>
    <t>1eKed90rlaw3_YD2qa_7uu_ixx8pyBF4n</t>
  </si>
  <si>
    <t>C67-25-0013-tree02.jpg</t>
  </si>
  <si>
    <t>7013086</t>
  </si>
  <si>
    <t>15iAXLHb3uajj3VyAKkkfqmN_NKXSWMjn</t>
  </si>
  <si>
    <t>C67-25-0014-bark01.jpg</t>
  </si>
  <si>
    <t>7538613</t>
  </si>
  <si>
    <t>1H4XZCpuvmqYBw773fuAt7Ww9S40vA_lY</t>
  </si>
  <si>
    <t>C67-25-0014-bark02.jpg</t>
  </si>
  <si>
    <t>9320232</t>
  </si>
  <si>
    <t>1GkNWpfDZcjUG99P-I4z6UT9O2y5ZvcwI</t>
  </si>
  <si>
    <t>C67-25-0014-lbun01.jpg</t>
  </si>
  <si>
    <t>5571710</t>
  </si>
  <si>
    <t>1kBrusGDT1XHchS497FCd5DDnt4MT6uoW</t>
  </si>
  <si>
    <t>C67-25-0014-lbun02.jpg</t>
  </si>
  <si>
    <t>11152688</t>
  </si>
  <si>
    <t>1WZpUjVFlja6LUiOM3YluVp8ncqztZ5Hn</t>
  </si>
  <si>
    <t>C67-25-0014-lbup01.jpg</t>
  </si>
  <si>
    <t>5461509</t>
  </si>
  <si>
    <t>10v9m_1gsxAWeck5yjqfRuuUOBE0dQjlG</t>
  </si>
  <si>
    <t>C67-25-0014-lbup02.jpg</t>
  </si>
  <si>
    <t>11605853</t>
  </si>
  <si>
    <t>1wtqpPlhLzUpFUobUVI_p5yfwBlo64KbV</t>
  </si>
  <si>
    <t>C67-25-0014-llun01.jpg</t>
  </si>
  <si>
    <t>4330355</t>
  </si>
  <si>
    <t>1FTeO-QdCoA1_xu29HDtEPPh9AIWTVZyT</t>
  </si>
  <si>
    <t>C67-25-0014-llun02.jpg</t>
  </si>
  <si>
    <t>6948780</t>
  </si>
  <si>
    <t>1VhiRE7k0zui76nHi29dyME4Ynq9DlPPP</t>
  </si>
  <si>
    <t>C67-25-0014-llup01.jpg</t>
  </si>
  <si>
    <t>4347962</t>
  </si>
  <si>
    <t>1-cQ4soeJFSsMxr-YjZKGFoJrfdEk4o6_</t>
  </si>
  <si>
    <t>C67-25-0014-llup02.jpg</t>
  </si>
  <si>
    <t>6742744</t>
  </si>
  <si>
    <t>1vfqtqlHXtafg98ZE3wFd6OFkmzvZzhuR</t>
  </si>
  <si>
    <t>C67-25-0014-tree01.jpg</t>
  </si>
  <si>
    <t>7522601</t>
  </si>
  <si>
    <t>1A1HAS8-l2Sub4RPXZzIUa1-JsAVZ5-h5</t>
  </si>
  <si>
    <t>C67-25-0014-tree02.jpg</t>
  </si>
  <si>
    <t>7750936</t>
  </si>
  <si>
    <t>18feozhNNhx7rG35hsc80VMG5oYincMil</t>
  </si>
  <si>
    <t>C67-25-0015-bark01.jpg</t>
  </si>
  <si>
    <t>3987617</t>
  </si>
  <si>
    <t>1sWXmMcCE2V2c8Zwe5gS43YD92rvR7U83</t>
  </si>
  <si>
    <t>C67-25-0015-bark02.jpg</t>
  </si>
  <si>
    <t>6186210</t>
  </si>
  <si>
    <t>1NUb4nXHIhcHKLkCnqDv9p3zmiao05EkT</t>
  </si>
  <si>
    <t>C67-25-0015-lbun01.jpg</t>
  </si>
  <si>
    <t>3409126</t>
  </si>
  <si>
    <t>1wk11ciHT0zllZt1dd9DIYuJrRkdznesk</t>
  </si>
  <si>
    <t>C67-25-0015-lbun02.jpg</t>
  </si>
  <si>
    <t>6513569</t>
  </si>
  <si>
    <t>1IiUbFfvJHIFqu-wE3mDKl2hHG-4TOvqo</t>
  </si>
  <si>
    <t>C67-25-0015-lbup01.jpg</t>
  </si>
  <si>
    <t>2766167</t>
  </si>
  <si>
    <t>1GVBJuIP_PBgsBG388Of0_5wdCzfwYQ6D</t>
  </si>
  <si>
    <t>C67-25-0015-lbup02.jpg</t>
  </si>
  <si>
    <t>6363865</t>
  </si>
  <si>
    <t>1O0Z4TpOJpLhrWzGnesggycb2QD6vciut</t>
  </si>
  <si>
    <t>C67-25-0015-lfun01.jpg</t>
  </si>
  <si>
    <t>3268826</t>
  </si>
  <si>
    <t>1cu6E30IPvjohLQEXYzzEE1WpmayEypAJ</t>
  </si>
  <si>
    <t>C67-25-0015-lfun02.jpg</t>
  </si>
  <si>
    <t>6603835</t>
  </si>
  <si>
    <t>155O9xIgfr9T3F2oQOtTlBGvmfuDSuXVT</t>
  </si>
  <si>
    <t>C67-25-0015-lfup01.jpg</t>
  </si>
  <si>
    <t>2766251</t>
  </si>
  <si>
    <t>1m0FHvpQika0cPux5I67j6R9eUtXrE39z</t>
  </si>
  <si>
    <t>C67-25-0015-lfup02.jpg</t>
  </si>
  <si>
    <t>5518009</t>
  </si>
  <si>
    <t>1zurpzQYtYaiw8_cyuopRwlPTtFH0T4pX</t>
  </si>
  <si>
    <t>C67-25-0015-tree01.jpg</t>
  </si>
  <si>
    <t>6734935</t>
  </si>
  <si>
    <t>1mgXCse_hfeBjtyM4y6pJIwx0SuFOGv_A</t>
  </si>
  <si>
    <t>C67-25-0015-tree02.jpg</t>
  </si>
  <si>
    <t>6697520</t>
  </si>
  <si>
    <t>1ZExbwyyYzUWHOxUYc-edMR_tJE-FR9po</t>
  </si>
  <si>
    <t>C67-25-0016-bark01.jpg</t>
  </si>
  <si>
    <t>4272862</t>
  </si>
  <si>
    <t>1YL-YbaDZQ-hUbdcl3uGa1i5X1UcFHPDO</t>
  </si>
  <si>
    <t>C67-25-0016-bark02.jpg</t>
  </si>
  <si>
    <t>5044574</t>
  </si>
  <si>
    <t>1QhBdnc3paOP6LVBw9_Pk2wH0UvB3OlY6</t>
  </si>
  <si>
    <t>C67-25-0016-lbun01.jpg</t>
  </si>
  <si>
    <t>4130216</t>
  </si>
  <si>
    <t>1coDQtUqbmU1vIG4TdOEhD2CHRRxWQBVP</t>
  </si>
  <si>
    <t>C67-25-0016-lbun02.jpg</t>
  </si>
  <si>
    <t>6910475</t>
  </si>
  <si>
    <t>1AO91AQhIN9uKcAsaFiLQWnaZ3l9Khg8Z</t>
  </si>
  <si>
    <t>C67-25-0016-lbup01.jpg</t>
  </si>
  <si>
    <t>3075236</t>
  </si>
  <si>
    <t>1LocV50pJbCxdf70mvr9BgJ4oP8_irxHN</t>
  </si>
  <si>
    <t>C67-25-0016-lbup02.jpg</t>
  </si>
  <si>
    <t>6406735</t>
  </si>
  <si>
    <t>13F6ypu_cao4-7D1SlzW-Z2lKEcRrqbQ0</t>
  </si>
  <si>
    <t>C67-25-0016-lfun01.jpg</t>
  </si>
  <si>
    <t>3392812</t>
  </si>
  <si>
    <t>1pKx3rtKmXeFWzAg6zvE6Q9B0GsOcdbOz</t>
  </si>
  <si>
    <t>C67-25-0016-lfun02.jpg</t>
  </si>
  <si>
    <t>6833147</t>
  </si>
  <si>
    <t>1gOYNNl0xydlUhdGM5E6y86FtSXACm4s5</t>
  </si>
  <si>
    <t>C67-25-0016-lfup01.jpg</t>
  </si>
  <si>
    <t>3006303</t>
  </si>
  <si>
    <t>19ddy5Rudidu3s2RoUgnHAl3zF8lSJ3cH</t>
  </si>
  <si>
    <t>C67-25-0016-lfup02.jpg</t>
  </si>
  <si>
    <t>5924363</t>
  </si>
  <si>
    <t>1aRyZkhbU_0SXRk5zXOwHvpwttwoHwCBF</t>
  </si>
  <si>
    <t>C67-25-0016-tree01.jpg</t>
  </si>
  <si>
    <t>6331761</t>
  </si>
  <si>
    <t>14jwDxg9dJaFVFNwiKapLR0i4ZmR38HXc</t>
  </si>
  <si>
    <t>C67-25-0016-tree02.jpg</t>
  </si>
  <si>
    <t>6980315</t>
  </si>
  <si>
    <t>1TdvwUQs1vvCBiSfFrmxJAbUuB97rLuXb</t>
  </si>
  <si>
    <t>C67-25-0017-bark01.jpg</t>
  </si>
  <si>
    <t>5334443</t>
  </si>
  <si>
    <t>1Dkm0PWaCSLCqsOa1dG60RqGssLtTA9eD</t>
  </si>
  <si>
    <t>C67-25-0017-bark02.jpg</t>
  </si>
  <si>
    <t>5405818</t>
  </si>
  <si>
    <t>1d9WIGe6_U8RBPMU6gp4LHk2x4F0KH8x_</t>
  </si>
  <si>
    <t>C67-25-0017-lbun01.jpg</t>
  </si>
  <si>
    <t>3130801</t>
  </si>
  <si>
    <t>1UpX5us4PgyTHGdY2RSWegHTYonb-OvQe</t>
  </si>
  <si>
    <t>C67-25-0017-lbun02.jpg</t>
  </si>
  <si>
    <t>6113927</t>
  </si>
  <si>
    <t>1ouADjQIQynvViQOiDbySPNfX9w2Ph0c7</t>
  </si>
  <si>
    <t>C67-25-0017-lbup01.jpg</t>
  </si>
  <si>
    <t>3074640</t>
  </si>
  <si>
    <t>1gY42WrL4HjZc7SWS1Kcb7ufwt32wEMRQ</t>
  </si>
  <si>
    <t>C67-25-0017-lbup02.jpg</t>
  </si>
  <si>
    <t>6483127</t>
  </si>
  <si>
    <t>1Q5ww96dDPjWVBjREoeVHbEvuRZlwmMmC</t>
  </si>
  <si>
    <t>C67-25-0017-lfun01.jpg</t>
  </si>
  <si>
    <t>3008949</t>
  </si>
  <si>
    <t>1hZfLdGGOFCwYGx__xYyyWJPrgSeZvaNp</t>
  </si>
  <si>
    <t>C67-25-0017-lfun02.jpg</t>
  </si>
  <si>
    <t>5749915</t>
  </si>
  <si>
    <t>1-4WqI2EKcVkDdFKUZbzP6Ps4lqWYNwHY</t>
  </si>
  <si>
    <t>C67-25-0017-lfup01.jpg</t>
  </si>
  <si>
    <t>2974816</t>
  </si>
  <si>
    <t>1LxLUwPA-YiiFJS9kGjXI59LOOGqFr4Cm</t>
  </si>
  <si>
    <t>C67-25-0017-lfup02.jpg</t>
  </si>
  <si>
    <t>6258406</t>
  </si>
  <si>
    <t>1137UOlsPY60FyPFgGjh-qtcQYV9ccK5K</t>
  </si>
  <si>
    <t>C67-25-0017-tree01.jpg</t>
  </si>
  <si>
    <t>6046866</t>
  </si>
  <si>
    <t>1nIqUz0kiRImP39rauVX0KSZWt-5szpL5</t>
  </si>
  <si>
    <t>C67-25-0017-tree02.jpg</t>
  </si>
  <si>
    <t>6383832</t>
  </si>
  <si>
    <t>1WGyTcHBxEFcG-8o2zaAqvsispNv9XgkP</t>
  </si>
  <si>
    <t>C67-25-0018-bark01.jpg</t>
  </si>
  <si>
    <t>5840933</t>
  </si>
  <si>
    <t>1_vDWdIeUOx09Dt97vpjLrmMrA5GdCt8K</t>
  </si>
  <si>
    <t>C67-25-0018-bark02.jpg</t>
  </si>
  <si>
    <t>7430798</t>
  </si>
  <si>
    <t>1mc3LXK2ulAnENASWWeuhRF8Elqle-p-J</t>
  </si>
  <si>
    <t>C67-25-0018-lbun01.jpg</t>
  </si>
  <si>
    <t>3631397</t>
  </si>
  <si>
    <t>1kOfiktUUg4iHRSTEgH44uCNtsjkwonwg</t>
  </si>
  <si>
    <t>C67-25-0018-lbun02.jpg</t>
  </si>
  <si>
    <t>7052808</t>
  </si>
  <si>
    <t>1O2hVQZjCCoJ4zjNDi8eUU_EG29UbsXPf</t>
  </si>
  <si>
    <t>C67-25-0018-lbup01.jpg</t>
  </si>
  <si>
    <t>3477308</t>
  </si>
  <si>
    <t>1qgbWLG36w-YqcbzRrGco1aCvCZk-nyE3</t>
  </si>
  <si>
    <t>C67-25-0018-lbup02.jpg</t>
  </si>
  <si>
    <t>8793787</t>
  </si>
  <si>
    <t>1biGNfKVerwdTpECEmZ92cxm0eLNvh7H1</t>
  </si>
  <si>
    <t>C67-25-0018-llun01.jpg</t>
  </si>
  <si>
    <t>2958820</t>
  </si>
  <si>
    <t>12WeYuKiPlp9wnVbD_ljz9qTt0gEc4hTv</t>
  </si>
  <si>
    <t>C67-25-0018-llun02.jpg</t>
  </si>
  <si>
    <t>8677783</t>
  </si>
  <si>
    <t>1Xx3RoF6XfK9rug_EbZFOzrMyAnkjL9oy</t>
  </si>
  <si>
    <t>C67-25-0018-llup01.jpg</t>
  </si>
  <si>
    <t>2860781</t>
  </si>
  <si>
    <t>1zkWHHL1BsGcMg9cQ9tCurgH2IRxCbz6F</t>
  </si>
  <si>
    <t>C67-25-0018-llup02.jpg</t>
  </si>
  <si>
    <t>9267330</t>
  </si>
  <si>
    <t>13ZPcC6dU6TyothtMKGFE1xHcZFhBb6sh</t>
  </si>
  <si>
    <t>C67-25-0018-tree01.jpg</t>
  </si>
  <si>
    <t>7167976</t>
  </si>
  <si>
    <t>155tNmsRw-yD1wZRu_22OgezTNgD4hn0m</t>
  </si>
  <si>
    <t>C67-25-0018-tree02.jpg</t>
  </si>
  <si>
    <t>7035375</t>
  </si>
  <si>
    <t>1W1s-87-EUEVYJr80LGtUnIuN3pjcSQ3s</t>
  </si>
  <si>
    <t>C67-25-0019-bark01.jpg</t>
  </si>
  <si>
    <t>6405486</t>
  </si>
  <si>
    <t>1f-BV_Q_7ZYDzHBB3A9pJnUpy7mu6KBMr</t>
  </si>
  <si>
    <t>C67-25-0019-bark02.jpg</t>
  </si>
  <si>
    <t>8878311</t>
  </si>
  <si>
    <t>1d70LW15FQKm0ox-JGjECZJnkBHZGtrAo</t>
  </si>
  <si>
    <t>C67-25-0019-lbun01.jpg</t>
  </si>
  <si>
    <t>3598005</t>
  </si>
  <si>
    <t>1Y_ZLcWry0UCIb15Ig4Icilk29q77bWxl</t>
  </si>
  <si>
    <t>C67-25-0019-lbun02.jpg</t>
  </si>
  <si>
    <t>8177974</t>
  </si>
  <si>
    <t>15lCyXccQHGn25GbLVAoNitVrF9N9V3la</t>
  </si>
  <si>
    <t>C67-25-0019-lbup01.jpg</t>
  </si>
  <si>
    <t>3885991</t>
  </si>
  <si>
    <t>1MVZql89iwpgl1ubknMSydMur5MuHU9Rq</t>
  </si>
  <si>
    <t>C67-25-0019-lbup02.jpg</t>
  </si>
  <si>
    <t>8210526</t>
  </si>
  <si>
    <t>1_5LOD8XSKqiB-S5VzwDRjJeLZ9Tbyyp8</t>
  </si>
  <si>
    <t>C67-25-0019-llun01.jpg</t>
  </si>
  <si>
    <t>2983363</t>
  </si>
  <si>
    <t>1C1up6hiuLAwbc_ooUVAmH91zSwERvJII</t>
  </si>
  <si>
    <t>C67-25-0019-llun02.jpg</t>
  </si>
  <si>
    <t>7875631</t>
  </si>
  <si>
    <t>184-Nlj4GMmqVch2alEmTWC07HPKXH3vZ</t>
  </si>
  <si>
    <t>C67-25-0019-llup01.jpg</t>
  </si>
  <si>
    <t>2798312</t>
  </si>
  <si>
    <t>1kQAYUubivApy0yHarFFEdyYoSS58k3fr</t>
  </si>
  <si>
    <t>C67-25-0019-llup02.jpg</t>
  </si>
  <si>
    <t>7152287</t>
  </si>
  <si>
    <t>1nW60tEBs8vbiACLGMrJ_XWqS9lDFZhMc</t>
  </si>
  <si>
    <t>C67-25-0019-tree01.jpg</t>
  </si>
  <si>
    <t>8894728</t>
  </si>
  <si>
    <t>1_z13GZNKqwKQbjaUvKMRsy88XA1o6yUt</t>
  </si>
  <si>
    <t>C67-25-0019-tree02.jpg</t>
  </si>
  <si>
    <t>8800794</t>
  </si>
  <si>
    <t>1D1YxjLpwULTYAQRTEa9a2aeSWxwsH_X-</t>
  </si>
  <si>
    <t>C67-25-0020-bark01.jpg</t>
  </si>
  <si>
    <t>7489249</t>
  </si>
  <si>
    <t>1m3HLED8q_aiQjrJ_dTP-PDwmSIngU800</t>
  </si>
  <si>
    <t>C67-25-0020-bark02.jpg</t>
  </si>
  <si>
    <t>8793031</t>
  </si>
  <si>
    <t>1xIhLkg_R47ABsvf-xVmHeAFNXtq5-uY3</t>
  </si>
  <si>
    <t>C67-25-0020-lbun01.jpg</t>
  </si>
  <si>
    <t>5914039</t>
  </si>
  <si>
    <t>1wJioQoH1ml2JwqG9IrXsTdUkhu450Fdb</t>
  </si>
  <si>
    <t>C67-25-0020-lbun02.jpg</t>
  </si>
  <si>
    <t>10550350</t>
  </si>
  <si>
    <t>10Hl93YfaDg7ZIOPzkqeYkB3T4dSPEvsF</t>
  </si>
  <si>
    <t>C67-25-0020-lbup01.jpg</t>
  </si>
  <si>
    <t>5009589</t>
  </si>
  <si>
    <t>1RD4TY32vhZMxbxZsvUjiJt3ONJ4SUTMn</t>
  </si>
  <si>
    <t>C67-25-0020-lbup02.jpg</t>
  </si>
  <si>
    <t>9641619</t>
  </si>
  <si>
    <t>1YmqbHK_CCCUKVWaZ3TfD2unCbAQ5WbPA</t>
  </si>
  <si>
    <t>C67-25-0020-lfun01.jpg</t>
  </si>
  <si>
    <t>8283074</t>
  </si>
  <si>
    <t>14OI07KTALE6FSWdTWwkCWJBD_ShHO4BH</t>
  </si>
  <si>
    <t>C67-25-0020-lfun02.jpg</t>
  </si>
  <si>
    <t>9895972</t>
  </si>
  <si>
    <t>1ms3kD3GRSjPOBj2DSh1VIDcihHZDnQHk</t>
  </si>
  <si>
    <t>C67-25-0020-lfup01.jpg</t>
  </si>
  <si>
    <t>5840088</t>
  </si>
  <si>
    <t>1Z_DnBCnpqa7QEIiKq4uPGgoBSnDMlwLi</t>
  </si>
  <si>
    <t>C67-25-0020-lfup02.jpg</t>
  </si>
  <si>
    <t>5123710</t>
  </si>
  <si>
    <t>1cd5NfNxpMBbkMP-mT-5SJDjtE-ysNWGO</t>
  </si>
  <si>
    <t>C67-25-0020-tree01.jpg</t>
  </si>
  <si>
    <t>7202441</t>
  </si>
  <si>
    <t>15y1eEnt-k4ZYziF582LJK7aKTBL2vJHz</t>
  </si>
  <si>
    <t>C67-25-0020-tree02.jpg</t>
  </si>
  <si>
    <t>7649731</t>
  </si>
  <si>
    <t>14zhqlpmz_4XnR668-X6XCCPgWwqDlw1r</t>
  </si>
  <si>
    <t>C67-25-0021-bark01.jpg</t>
  </si>
  <si>
    <t>8690270</t>
  </si>
  <si>
    <t>1i7QiqSz--vwZ0YJcPR6lnYfglMTWG42O</t>
  </si>
  <si>
    <t>C67-25-0021-bark02.jpg</t>
  </si>
  <si>
    <t>8259057</t>
  </si>
  <si>
    <t>1LF4xqn9D1e7oWzemKf8i2YXIIBINSHY6</t>
  </si>
  <si>
    <t>C67-25-0021-lbun01.jpg</t>
  </si>
  <si>
    <t>5070470</t>
  </si>
  <si>
    <t>1_1BWUeFREh-r0wuHWXBY2TLw3TtCXX69</t>
  </si>
  <si>
    <t>C67-25-0021-lbun02.jpg</t>
  </si>
  <si>
    <t>5244243</t>
  </si>
  <si>
    <t>1aQVn4Fm5OR9jToQe437FGa2TmC9kXY9v</t>
  </si>
  <si>
    <t>C67-25-0021-lbup01.jpg</t>
  </si>
  <si>
    <t>5073911</t>
  </si>
  <si>
    <t>1-aeYlWZVWZ436LKb5SvhOUYKUAgVN-AZ</t>
  </si>
  <si>
    <t>C67-25-0021-lbup02.jpg</t>
  </si>
  <si>
    <t>5504944</t>
  </si>
  <si>
    <t>1tsIrui6aUczdRpEaJEjeEju_57KW2HcO</t>
  </si>
  <si>
    <t>C67-25-0021-lfun01.jpg</t>
  </si>
  <si>
    <t>4773861</t>
  </si>
  <si>
    <t>1MSpk6smlPjxLoGc9fzZZ-ki9G-CXS0a3</t>
  </si>
  <si>
    <t>C67-25-0021-lfun02.jpg</t>
  </si>
  <si>
    <t>4682666</t>
  </si>
  <si>
    <t>1MYWg1rLRklXc9MpMQi_spVeNzsDvI4MR</t>
  </si>
  <si>
    <t>C67-25-0021-lfup01.jpg</t>
  </si>
  <si>
    <t>4671874</t>
  </si>
  <si>
    <t>1zsSiHnx0xJZ0JmrHVu-ZK63IphZ0PWu-</t>
  </si>
  <si>
    <t>C67-25-0021-lfup02.jpg</t>
  </si>
  <si>
    <t>5747214</t>
  </si>
  <si>
    <t>1VZXO1tuy64sj1RaG8ldD0_h0Ks8HttDg</t>
  </si>
  <si>
    <t>C67-25-0021-tree01.jpg</t>
  </si>
  <si>
    <t>8475625</t>
  </si>
  <si>
    <t>1Raq9PbC2gfuhn3ObVVHckhuSyn735noQ</t>
  </si>
  <si>
    <t>C67-25-0021-tree02.jpg</t>
  </si>
  <si>
    <t>7524187</t>
  </si>
  <si>
    <t>1NIKb-5VGeIOS3pwifS7Zhr-xyEcisKzV</t>
  </si>
  <si>
    <t>C67-25-0022-bark01.jpg</t>
  </si>
  <si>
    <t>9189176</t>
  </si>
  <si>
    <t>1HkmVUi4SZq0F8MmeEEyLXD_9DwevToQZ</t>
  </si>
  <si>
    <t>C67-25-0022-bark02.jpg</t>
  </si>
  <si>
    <t>5645341</t>
  </si>
  <si>
    <t>1RHY7vZc_YSJ6FaGyXaI3V_5kKQQaifVW</t>
  </si>
  <si>
    <t>C67-25-0022-lbun01.jpg</t>
  </si>
  <si>
    <t>5143140</t>
  </si>
  <si>
    <t>17D6J8zbS276Ko2F81gpTNlfl9wSB7qdw</t>
  </si>
  <si>
    <t>C67-25-0022-lbun02.jpg</t>
  </si>
  <si>
    <t>10692771</t>
  </si>
  <si>
    <t>1vDwpuA6ItKhWVGQ08KUspvWPoG7ue9kb</t>
  </si>
  <si>
    <t>C67-25-0022-lbup01.jpg</t>
  </si>
  <si>
    <t>5385142</t>
  </si>
  <si>
    <t>1mmsMthk_TohsJwjUdzFhyHA-rQpEUB56</t>
  </si>
  <si>
    <t>C67-25-0022-lbup02.jpg</t>
  </si>
  <si>
    <t>11117709</t>
  </si>
  <si>
    <t>1bjtjc0EnjHepPYcn7x2jpcAkggFRXJJC</t>
  </si>
  <si>
    <t>C67-25-0022-llun01.jpg</t>
  </si>
  <si>
    <t>4479731</t>
  </si>
  <si>
    <t>1E84C62IX0v2x7kGVJuxZWZ32aqQvAUpv</t>
  </si>
  <si>
    <t>C67-25-0022-llun02.jpg</t>
  </si>
  <si>
    <t>7199981</t>
  </si>
  <si>
    <t>1Pi948FsHG8GNyvoD11VYnvUPDY6cMKuF</t>
  </si>
  <si>
    <t>C67-25-0022-llup01.jpg</t>
  </si>
  <si>
    <t>4402217</t>
  </si>
  <si>
    <t>1DwQ9-y6GpfXv-LUkyeb1GIgcxkIaU1FU</t>
  </si>
  <si>
    <t>C67-25-0022-llup02.jpg</t>
  </si>
  <si>
    <t>7471675</t>
  </si>
  <si>
    <t>1FZpKPwSEEwHem_d5d5U3BnjiSdwq_pIu</t>
  </si>
  <si>
    <t>C67-25-0022-tree01.jpg</t>
  </si>
  <si>
    <t>7981938</t>
  </si>
  <si>
    <t>1xlqkfrJRYXeOmKlDpsR-sXcfW8gqr_I8</t>
  </si>
  <si>
    <t>C67-25-0022-tree02.jpg</t>
  </si>
  <si>
    <t>7640342</t>
  </si>
  <si>
    <t>1g-zD688xRJUBnxUsH7A1BFtb58o1yCgy</t>
  </si>
  <si>
    <t>C67-25-0023-bark01.jpg</t>
  </si>
  <si>
    <t>4327252</t>
  </si>
  <si>
    <t>1r2Srbg-qZvcrSopW0InguOjeBdR5B1jB</t>
  </si>
  <si>
    <t>C67-25-0023-bark02.jpg</t>
  </si>
  <si>
    <t>4814974</t>
  </si>
  <si>
    <t>1zhm26RVEotRmVBPZIzXxFTpLwsLltcVe</t>
  </si>
  <si>
    <t>C67-25-0023-lbun01.jpg</t>
  </si>
  <si>
    <t>3199733</t>
  </si>
  <si>
    <t>1vBBlBEGAvpTSBgQSQop1xCai-raL2O0g</t>
  </si>
  <si>
    <t>C67-25-0023-lbun02.jpg</t>
  </si>
  <si>
    <t>6984338</t>
  </si>
  <si>
    <t>1xpmadZCIaukSBP2m11B9avb_XZBfyv-l</t>
  </si>
  <si>
    <t>C67-25-0023-lbup01.jpg</t>
  </si>
  <si>
    <t>3012287</t>
  </si>
  <si>
    <t>1TioKqmYqXooSvEHpJnAT6YZHvCqVnghW</t>
  </si>
  <si>
    <t>C67-25-0023-lbup02.jpg</t>
  </si>
  <si>
    <t>7147079</t>
  </si>
  <si>
    <t>1KPMslhOEr-MbEEM8ZrVjWfHIstx7nN4Y</t>
  </si>
  <si>
    <t>C67-25-0023-lfun01.jpg</t>
  </si>
  <si>
    <t>3081946</t>
  </si>
  <si>
    <t>1zvBg9wYu72ldN9CVlkSmMMEGpt3l0-Jt</t>
  </si>
  <si>
    <t>C67-25-0023-lfun02.jpg</t>
  </si>
  <si>
    <t>7176154</t>
  </si>
  <si>
    <t>1pZnBawPK0uZxebQD6I9ktjJc7xcb7Cjx</t>
  </si>
  <si>
    <t>C67-25-0023-lfup01.jpg</t>
  </si>
  <si>
    <t>2904144</t>
  </si>
  <si>
    <t>1n0MQ3jTmzhxAJ8XmhBGR6Kspoad-dm0r</t>
  </si>
  <si>
    <t>C67-25-0023-lfup02.jpg</t>
  </si>
  <si>
    <t>7334074</t>
  </si>
  <si>
    <t>1jMW-CoPILL4YE0qI5SRGIjIp5r7s7bTK</t>
  </si>
  <si>
    <t>C67-25-0023-tree01.jpg</t>
  </si>
  <si>
    <t>6198849</t>
  </si>
  <si>
    <t>1E8XBUBs7HdztbIk1YVURcg1jtuH8ertB</t>
  </si>
  <si>
    <t>C67-25-0023-tree02.jpg</t>
  </si>
  <si>
    <t>5861278</t>
  </si>
  <si>
    <t>1mi4PVRXsJsVtK8y0qytOdgI4rb6gPWWl</t>
  </si>
  <si>
    <t>C67-25-0024-bark01.jpg</t>
  </si>
  <si>
    <t>7188342</t>
  </si>
  <si>
    <t>1JZBTzQhSai3mhYEys7UdUWsjoBn7ElXl</t>
  </si>
  <si>
    <t>C67-25-0024-bark02.jpg</t>
  </si>
  <si>
    <t>6697803</t>
  </si>
  <si>
    <t>1ceSyImR2qVzKnrk0mDO7S81X6-ma18nv</t>
  </si>
  <si>
    <t>C67-25-0024-lbun01.jpg</t>
  </si>
  <si>
    <t>6176076</t>
  </si>
  <si>
    <t>160PL70malxUuEYVW8_NDRY_vsfwZWRoH</t>
  </si>
  <si>
    <t>C67-25-0024-lbun02.jpg</t>
  </si>
  <si>
    <t>6016105</t>
  </si>
  <si>
    <t>1-fj7rSWFDrc-Brm45Vbvmo12EFMk8_06</t>
  </si>
  <si>
    <t>C67-25-0024-lbup01.jpg</t>
  </si>
  <si>
    <t>5364668</t>
  </si>
  <si>
    <t>1mCoeVTLnVo0myksLeYbDRoBI1BYaxEJR</t>
  </si>
  <si>
    <t>C67-25-0024-lbup02.jpg</t>
  </si>
  <si>
    <t>9111015</t>
  </si>
  <si>
    <t>1MUgFohHmnelRKudw1otGmvUmsCpJ5Rse</t>
  </si>
  <si>
    <t>C67-25-0024-lfun01.jpg</t>
  </si>
  <si>
    <t>8183958</t>
  </si>
  <si>
    <t>1dKiki-8tlZFnmddg5jbRi2rmtxpt86tf</t>
  </si>
  <si>
    <t>C67-25-0024-lfun02.jpg</t>
  </si>
  <si>
    <t>11269705</t>
  </si>
  <si>
    <t>1jxbLRgKoWg3t8jl8wzoaMyQtZVeMrwfR</t>
  </si>
  <si>
    <t>C67-25-0024-lfup01.jpg</t>
  </si>
  <si>
    <t>7062642</t>
  </si>
  <si>
    <t>1Jc8_y8cksg-8G46aYJwh2dQ0IqX6iRV2</t>
  </si>
  <si>
    <t>C67-25-0024-lfup02.jpg</t>
  </si>
  <si>
    <t>11513882</t>
  </si>
  <si>
    <t>1jORTqWTFk-81K2Q_7vzbFCtzvfht9Ayo</t>
  </si>
  <si>
    <t>C67-25-0024-tree01.jpg</t>
  </si>
  <si>
    <t>6540381</t>
  </si>
  <si>
    <t>1-hRruK44nwBxOe68iEbVO1ePfo6Mf3mS</t>
  </si>
  <si>
    <t>C67-25-0024-tree02.jpg</t>
  </si>
  <si>
    <t>11654341</t>
  </si>
  <si>
    <t>1N5tKlqObMfjnxo8hYzdKVNseolJ3P94-</t>
  </si>
  <si>
    <t>C67-25-0025-bark01.jpg</t>
  </si>
  <si>
    <t>4280654</t>
  </si>
  <si>
    <t>1D9wb9RN8JvHA_YtcYsSbl6gBczr-0csf</t>
  </si>
  <si>
    <t>C67-25-0025-bark02.jpg</t>
  </si>
  <si>
    <t>4802457</t>
  </si>
  <si>
    <t>18lJGkgg0n8u5gZV_Npo6EnZl9UXxpHNG</t>
  </si>
  <si>
    <t>C67-25-0025-lbun01.jpg</t>
  </si>
  <si>
    <t>3452907</t>
  </si>
  <si>
    <t>1N_iedpnnC8RHZxuO_rDcnoGIcu8Np6Fr</t>
  </si>
  <si>
    <t>C67-25-0025-lbun02.jpg</t>
  </si>
  <si>
    <t>7006293</t>
  </si>
  <si>
    <t>1GXRiXTEl8wcZPEY8XJlfUFsXT3Fus129</t>
  </si>
  <si>
    <t>C67-25-0025-lbup01.jpg</t>
  </si>
  <si>
    <t>3076737</t>
  </si>
  <si>
    <t>1Wz-gPlwrPow3LQm3CCseB8zAjc2_D379</t>
  </si>
  <si>
    <t>C67-25-0025-lbup02.jpg</t>
  </si>
  <si>
    <t>7226338</t>
  </si>
  <si>
    <t>1GQC858EmYr-deEziYDEzZaVqliUG4D8Z</t>
  </si>
  <si>
    <t>C67-25-0025-lfun01.jpg</t>
  </si>
  <si>
    <t>3135112</t>
  </si>
  <si>
    <t>1yPhztcnV17-hwp5_bdR4wTJMs844IdwE</t>
  </si>
  <si>
    <t>C67-25-0025-lfun02.jpg</t>
  </si>
  <si>
    <t>7264988</t>
  </si>
  <si>
    <t>1eshAQJlDc5cOw8kSATOD8UELSGiqXZEC</t>
  </si>
  <si>
    <t>C67-25-0025-lfup01.jpg</t>
  </si>
  <si>
    <t>2796731</t>
  </si>
  <si>
    <t>1qw-Se2uJx1ecKNM-Inq22hE64FwL9dfp</t>
  </si>
  <si>
    <t>C67-25-0025-lfup02.jpg</t>
  </si>
  <si>
    <t>7034737</t>
  </si>
  <si>
    <t>1MjX4dAnr0UJUvgw5C75gPeSZ4WpUubTl</t>
  </si>
  <si>
    <t>C67-25-0025-tree01.jpg</t>
  </si>
  <si>
    <t>6492641</t>
  </si>
  <si>
    <t>1IGj60yWXV1QCGFbV4-IH_pWd_36K25k0</t>
  </si>
  <si>
    <t>C67-25-0025-tree02.jpg</t>
  </si>
  <si>
    <t>6870943</t>
  </si>
  <si>
    <t>17yKH4jzAUu_dyzKC01Bgbq1Qu1oeL9Br</t>
  </si>
  <si>
    <t>C67-25-0026-bark01.jpg</t>
  </si>
  <si>
    <t>4848556</t>
  </si>
  <si>
    <t>1jHXcWeB1s_jdlBZwaSvJOcy_7bauF1Qo</t>
  </si>
  <si>
    <t>C67-25-0026-bark02.jpg</t>
  </si>
  <si>
    <t>5270981</t>
  </si>
  <si>
    <t>1YvWakzS3yHRXVQeSQAe-qOkYwKreWLp5</t>
  </si>
  <si>
    <t>C67-25-0026-lbun01.jpg</t>
  </si>
  <si>
    <t>3351358</t>
  </si>
  <si>
    <t>1_NDFCLyYJZGtaf9OBM56Qug4-ahmCbqj</t>
  </si>
  <si>
    <t>C67-25-0026-lbun02.jpg</t>
  </si>
  <si>
    <t>6815169</t>
  </si>
  <si>
    <t>1xms6khNG8x94ogx1za6Z0t69B1fpGjdX</t>
  </si>
  <si>
    <t>C67-25-0026-lbup01.jpg</t>
  </si>
  <si>
    <t>3106500</t>
  </si>
  <si>
    <t>1N-wrNSfCj4RbV-wgplzZSk6ExP4rRpV3</t>
  </si>
  <si>
    <t>C67-25-0026-lbup02.jpg</t>
  </si>
  <si>
    <t>6610317</t>
  </si>
  <si>
    <t>11LyhEBRNJJsavYy65DNgED_-XNlNT2IN</t>
  </si>
  <si>
    <t>C67-25-0026-lfun01.jpg</t>
  </si>
  <si>
    <t>3192852</t>
  </si>
  <si>
    <t>1a0k0kUnWIrYD_GigXLVBovgS-iVxxLJg</t>
  </si>
  <si>
    <t>C67-25-0026-lfun02.jpg</t>
  </si>
  <si>
    <t>6777594</t>
  </si>
  <si>
    <t>1jJiG2xx9UtwULisZMUXE3gVu2AjY2bFE</t>
  </si>
  <si>
    <t>C67-25-0026-lfup01.jpg</t>
  </si>
  <si>
    <t>2799787</t>
  </si>
  <si>
    <t>1HMehEIRWLoCJlktXN6NsyJy9UUJZczHN</t>
  </si>
  <si>
    <t>C67-25-0026-lfup02.jpg</t>
  </si>
  <si>
    <t>6246217</t>
  </si>
  <si>
    <t>1KQ_4stNg_4yGR8s4vdt7GDno-cM7st9O</t>
  </si>
  <si>
    <t>C67-25-0026-tree01.jpg</t>
  </si>
  <si>
    <t>5749129</t>
  </si>
  <si>
    <t>1rOMRY0cSQdnhv3JkzAOJ-by9ehqqqZyk</t>
  </si>
  <si>
    <t>C67-25-0026-tree02.jpg</t>
  </si>
  <si>
    <t>6195520</t>
  </si>
  <si>
    <t>1rrhggiZ9fs49x1Q0OpSPklNYvWk81AgX</t>
  </si>
  <si>
    <t>C67-25-0027-bark01.jpg</t>
  </si>
  <si>
    <t>7102303</t>
  </si>
  <si>
    <t>19HuN8wDk0jPLiB-_w8wEGBNsg82mmOS0</t>
  </si>
  <si>
    <t>C67-25-0027-bark02.jpg</t>
  </si>
  <si>
    <t>9470613</t>
  </si>
  <si>
    <t>1_gqTe4k7oM3m6fVcoNRd9Q9ntNWcTt0S</t>
  </si>
  <si>
    <t>C67-25-0027-frui01.jpg</t>
  </si>
  <si>
    <t>3854697</t>
  </si>
  <si>
    <t>1JoTX4A30O3IoS-MmYRbczk0X4c6LRilm</t>
  </si>
  <si>
    <t>C67-25-0027-frui02.jpg</t>
  </si>
  <si>
    <t>10587641</t>
  </si>
  <si>
    <t>198zKlaijl8bjpxm3461vBcoxlS4NuG1z</t>
  </si>
  <si>
    <t>C67-25-0027-lbun01.jpg</t>
  </si>
  <si>
    <t>6609372</t>
  </si>
  <si>
    <t>1HgQdJajGtmJjTgmXvkWiIV1DK6uY59k0</t>
  </si>
  <si>
    <t>C67-25-0027-lbun02.jpg</t>
  </si>
  <si>
    <t>13354005</t>
  </si>
  <si>
    <t>1uLFzkTzW2mGFEiCHDVXcg8VwWRFRIgZV</t>
  </si>
  <si>
    <t>C67-25-0027-lbup01.jpg</t>
  </si>
  <si>
    <t>7069015</t>
  </si>
  <si>
    <t>1zRiCNmCR6TatVfUXYtzLgBMlsYFO-oof</t>
  </si>
  <si>
    <t>C67-25-0027-lbup02.jpg</t>
  </si>
  <si>
    <t>13327849</t>
  </si>
  <si>
    <t>15IIkHJQ0_zml3u4L5fE23-F8-WK1YQYU</t>
  </si>
  <si>
    <t>C67-25-0027-llun01.jpg</t>
  </si>
  <si>
    <t>6876150</t>
  </si>
  <si>
    <t>1syKlTN5UshgK8D0x4OGb3R1btlkPsnXG</t>
  </si>
  <si>
    <t>C67-25-0027-llun02.jpg</t>
  </si>
  <si>
    <t>12321213</t>
  </si>
  <si>
    <t>11kSDCH6XwwuLlYZNHJdS5mGjxNdeAKpC</t>
  </si>
  <si>
    <t>C67-25-0027-llup01.jpg</t>
  </si>
  <si>
    <t>6054381</t>
  </si>
  <si>
    <t>1vxvpLDj5X7XtxWdZBCfIJtKTrzSwlb5j</t>
  </si>
  <si>
    <t>C67-25-0027-llup02.jpg</t>
  </si>
  <si>
    <t>12045400</t>
  </si>
  <si>
    <t>1jYHcl55WiURxvpD3VadMmu7L5rfbrGgr</t>
  </si>
  <si>
    <t>C67-25-0027-tree01.jpg</t>
  </si>
  <si>
    <t>11361581</t>
  </si>
  <si>
    <t>15yRLIP9jp7TTBc4yrDhwW--riPUImc9G</t>
  </si>
  <si>
    <t>C67-25-0027-tree02.jpg</t>
  </si>
  <si>
    <t>7479639</t>
  </si>
  <si>
    <t>1-cIrfAvoqhYNk7ht47wE6qIyWLx3nHRs</t>
  </si>
  <si>
    <t>C67-25-0028-bark01.jpg</t>
  </si>
  <si>
    <t>8089506</t>
  </si>
  <si>
    <t>1zeGcqEJeYq3Rwj---7uSik9S6Dwe0kcn</t>
  </si>
  <si>
    <t>C67-25-0028-bark02.jpg</t>
  </si>
  <si>
    <t>9371554</t>
  </si>
  <si>
    <t>1c1pTZCJIB0SWNM6AavL05L875D24nwkd</t>
  </si>
  <si>
    <t>C67-25-0028-lbun01.jpg</t>
  </si>
  <si>
    <t>7309962</t>
  </si>
  <si>
    <t>1YaZtdJL-L0xt9v8BbTQGU7GCwBykNfHU</t>
  </si>
  <si>
    <t>C67-25-0028-lbun02.jpg</t>
  </si>
  <si>
    <t>11675236</t>
  </si>
  <si>
    <t>1uOQjZUY5IchpHuEMommDCtnLr0MzcNkV</t>
  </si>
  <si>
    <t>C67-25-0028-lbup01.jpg</t>
  </si>
  <si>
    <t>6908898</t>
  </si>
  <si>
    <t>1V1KtBPdZ1-RZjHvXV5ZX2rSKpLnryzgB</t>
  </si>
  <si>
    <t>C67-25-0028-lbup02.jpg</t>
  </si>
  <si>
    <t>11297749</t>
  </si>
  <si>
    <t>1LPomO4RrPcwL5_Elh89JqescdBal7ima</t>
  </si>
  <si>
    <t>C67-25-0028-lfun01.jpg</t>
  </si>
  <si>
    <t>5443466</t>
  </si>
  <si>
    <t>1pLiFmu9lsPevGJgAOUWluiB_RgiK5eb2</t>
  </si>
  <si>
    <t>C67-25-0028-lfun02.jpg</t>
  </si>
  <si>
    <t>11532444</t>
  </si>
  <si>
    <t>1OYTk-8wfRl-YUODf-jx4WUVRO3mm9iNh</t>
  </si>
  <si>
    <t>C67-25-0028-lfup01.jpg</t>
  </si>
  <si>
    <t>4750586</t>
  </si>
  <si>
    <t>1K3Nuz5iKtWuuaujfg77_UlgyFXKNEpXa</t>
  </si>
  <si>
    <t>C67-25-0028-lfup02.jpg</t>
  </si>
  <si>
    <t>10531401</t>
  </si>
  <si>
    <t>18oOyQEw6uCZW0u5JkhOIGoIxo_QUCwqE</t>
  </si>
  <si>
    <t>C67-25-0028-tree01.jpg</t>
  </si>
  <si>
    <t>10139541</t>
  </si>
  <si>
    <t>1_qCrECm0Vl-C0aYuiugxLy_E9R2S5QVR</t>
  </si>
  <si>
    <t>C67-25-0028-tree02.jpg</t>
  </si>
  <si>
    <t>7655647</t>
  </si>
  <si>
    <t>1fuxnus9BGNvGZZk9dd6ZvGregbCxwu4-</t>
  </si>
  <si>
    <t>C67-25-0029-bark01.jpg</t>
  </si>
  <si>
    <t>8884252</t>
  </si>
  <si>
    <t>1K5xnUad-UfmcEJsJune0IpFyFDxJeX2x</t>
  </si>
  <si>
    <t>C67-25-0029-bark02.jpg</t>
  </si>
  <si>
    <t>10445686</t>
  </si>
  <si>
    <t>1RZE25PH81fygvmiRbHKXNNn2OoWOLghX</t>
  </si>
  <si>
    <t>C67-25-0029-frui01.HEIC</t>
  </si>
  <si>
    <t>1052420</t>
  </si>
  <si>
    <t>18Y0O0eMp-_vzIey3KB9BBL57G-nxUuxI</t>
  </si>
  <si>
    <t>C67-25-0029-frui02.HEIC</t>
  </si>
  <si>
    <t>2589234</t>
  </si>
  <si>
    <t>1EZBYdBM3A8zmWFzdyn9XoBFKgLTycvOH</t>
  </si>
  <si>
    <t>C67-25-0029-lbun01.HEIC</t>
  </si>
  <si>
    <t>1221455</t>
  </si>
  <si>
    <t>1CRZfPhpyc-1-YaQ9vOQ3HLKfcAY8teKs</t>
  </si>
  <si>
    <t>C67-25-0029-lbun02.HEIC</t>
  </si>
  <si>
    <t>3564780</t>
  </si>
  <si>
    <t>1JIEvhAMT2i4x-e6Un5lpziN0U8qRFiKA</t>
  </si>
  <si>
    <t>C67-25-0029-lbup01.HEIC</t>
  </si>
  <si>
    <t>1119214</t>
  </si>
  <si>
    <t>1Ns2rnTsBqnitoXctjtw8IZ--4C82Y6X2</t>
  </si>
  <si>
    <t>C67-25-0029-lbup02.HEIC</t>
  </si>
  <si>
    <t>3385574</t>
  </si>
  <si>
    <t>1DphhZPuaGAToEeDUelkVxWUtMVzqd9ER</t>
  </si>
  <si>
    <t>C67-25-0029-lfun01.HEIC</t>
  </si>
  <si>
    <t>1434328</t>
  </si>
  <si>
    <t>1AsKztop9me_K-KBoAI4xEPc1QslQJ5IA</t>
  </si>
  <si>
    <t>C67-25-0029-lfun02.HEIC</t>
  </si>
  <si>
    <t>3702948</t>
  </si>
  <si>
    <t>1NgK83upTiHFSIfxpgEolBzk2SxmKEFpT</t>
  </si>
  <si>
    <t>C67-25-0029-lfup01.HEIC</t>
  </si>
  <si>
    <t>1389229</t>
  </si>
  <si>
    <t>1RV2eBkIuUSvFrKcgxcKlH5DUGzAcRFih</t>
  </si>
  <si>
    <t>C67-25-0029-lfup02.HEIC</t>
  </si>
  <si>
    <t>3480800</t>
  </si>
  <si>
    <t>1JKpprAv57Hw_9WkvH5QtWd1utCOCQ51k</t>
  </si>
  <si>
    <t>C67-25-0029-tree01.jpg</t>
  </si>
  <si>
    <t>10262544</t>
  </si>
  <si>
    <t>1YAMkRmNFeTYVHzgZiYOve3n9SeoIrjTE</t>
  </si>
  <si>
    <t>C67-25-0029-tree02.jpg</t>
  </si>
  <si>
    <t>11351519</t>
  </si>
  <si>
    <t>1nS9KebmZ9yOkpLYh7xHI5Zc5RfFU8uhu</t>
  </si>
  <si>
    <t>C67-25-0030-bark01.jpg</t>
  </si>
  <si>
    <t>4103501</t>
  </si>
  <si>
    <t>1PntHN7WXa64-QSYuGrl8OVwPYtPWtcCf</t>
  </si>
  <si>
    <t>C67-25-0030-bark02.jpg</t>
  </si>
  <si>
    <t>4248819</t>
  </si>
  <si>
    <t>1sUZYXilS1qlqXq2tJiUp6aZdSjEyCC6W</t>
  </si>
  <si>
    <t>C67-25-0030-lbun01.jpg</t>
  </si>
  <si>
    <t>3490638</t>
  </si>
  <si>
    <t>1Z-vz-w1eBj2_ukN0h8OeKRsvWoeB_w3f</t>
  </si>
  <si>
    <t>C67-25-0030-lbun02.jpg</t>
  </si>
  <si>
    <t>7391850</t>
  </si>
  <si>
    <t>1rz0UFgxHY9riCU-ZZmXObvHAz2WMgkRO</t>
  </si>
  <si>
    <t>C67-25-0030-lbup01.jpg</t>
  </si>
  <si>
    <t>3039318</t>
  </si>
  <si>
    <t>1ULGk0NOwN7FeEGH0Ykc06laXTyYuu06r</t>
  </si>
  <si>
    <t>C67-25-0030-lbup02.jpg</t>
  </si>
  <si>
    <t>7022004</t>
  </si>
  <si>
    <t>1lI2v52uC499ANzORQ_RH7FA5oRE71LMi</t>
  </si>
  <si>
    <t>C67-25-0030-lfun01.jpg</t>
  </si>
  <si>
    <t>3348726</t>
  </si>
  <si>
    <t>1hdtfJ3A3mhACtRyw4t2mkawsRvoiRMZz</t>
  </si>
  <si>
    <t>C67-25-0030-lfun02.jpg</t>
  </si>
  <si>
    <t>7496434</t>
  </si>
  <si>
    <t>1gG9ab4syirR45GnepGvDkftb7eJnv8C0</t>
  </si>
  <si>
    <t>C67-25-0030-lfup01.jpg</t>
  </si>
  <si>
    <t>2880207</t>
  </si>
  <si>
    <t>1LqbQdY4T6eiYx_LifKOChbX_rvxrIO0O</t>
  </si>
  <si>
    <t>C67-25-0030-lfup02.jpg</t>
  </si>
  <si>
    <t>8110449</t>
  </si>
  <si>
    <t>1cajwiy3p6nMDCR09ifKbIq9_o4VjS_pL</t>
  </si>
  <si>
    <t>C67-25-0030-tree01.jpg</t>
  </si>
  <si>
    <t>6860645</t>
  </si>
  <si>
    <t>1EWLv_kPrTJe9jnLXu7p-j-0U4s3HeQQh</t>
  </si>
  <si>
    <t>C67-25-0030-tree02.jpg</t>
  </si>
  <si>
    <t>6322418</t>
  </si>
  <si>
    <t>1wj_-I-AMcP4_g159hDF0ioKjtLI5KIfk</t>
  </si>
  <si>
    <t>C67-25-0031-bark01.jpg</t>
  </si>
  <si>
    <t>6527899</t>
  </si>
  <si>
    <t>1VkLi11mB-zLfiFOG_Fe0qXM3UH_casHn</t>
  </si>
  <si>
    <t>C67-25-0031-bark02.jpg</t>
  </si>
  <si>
    <t>8044334</t>
  </si>
  <si>
    <t>1-HSrkW_1uEpLCexYxnSPK0ML5FloV7M4</t>
  </si>
  <si>
    <t>C67-25-0031-flow01.HEIC</t>
  </si>
  <si>
    <t>1226300</t>
  </si>
  <si>
    <t>10MXJ_qgL0wrZXzk6fQPXhM_lhD6DhTLZ</t>
  </si>
  <si>
    <t>C67-25-0031-flow02.HEIC</t>
  </si>
  <si>
    <t>3659615</t>
  </si>
  <si>
    <t>1iY0gsDXjttvE-LPku4ZAao-35uw26TTP</t>
  </si>
  <si>
    <t>C67-25-0031-frui01.HEIC</t>
  </si>
  <si>
    <t>1029804</t>
  </si>
  <si>
    <t>1V88WzqNfGp0eMd9Rwza8DRruQJVg8cGq</t>
  </si>
  <si>
    <t>C67-25-0031-frui02.HEIC</t>
  </si>
  <si>
    <t>3757063</t>
  </si>
  <si>
    <t>14lLGmgRfdCXvsI1qTQF7FuCYQF4N3MqS</t>
  </si>
  <si>
    <t>C67-25-0031-lbun01.HEIC</t>
  </si>
  <si>
    <t>1235295</t>
  </si>
  <si>
    <t>185oCpOFo7WUq1LPi8ggq_MFXwo5FiA7Z</t>
  </si>
  <si>
    <t>C67-25-0031-lbun02.HEIC</t>
  </si>
  <si>
    <t>3772603</t>
  </si>
  <si>
    <t>1ACLKOZR98E1cPeWQTWc37EGkFZIZ52hN</t>
  </si>
  <si>
    <t>C67-25-0031-lbup01.HEIC</t>
  </si>
  <si>
    <t>1131036</t>
  </si>
  <si>
    <t>1FOmSl7K-RlE-0IbGaN6hWeny1Qm-PFMt</t>
  </si>
  <si>
    <t>C67-25-0031-lbup02.HEIC</t>
  </si>
  <si>
    <t>3703151</t>
  </si>
  <si>
    <t>14KdrNhd3WGYX6q91w47qeGOnZnxVXnPL</t>
  </si>
  <si>
    <t>C67-25-0031-llun01.HEIC</t>
  </si>
  <si>
    <t>1225631</t>
  </si>
  <si>
    <t>1zzNL7n8oYFh0FuGITiHkOI0VYkC7ps_I</t>
  </si>
  <si>
    <t>C67-25-0031-llun02.HEIC</t>
  </si>
  <si>
    <t>3773934</t>
  </si>
  <si>
    <t>15IV174IfLWNaQzxyHdeD-3Ikrgoqp7ll</t>
  </si>
  <si>
    <t>C67-25-0031-llup01.HEIC</t>
  </si>
  <si>
    <t>1160029</t>
  </si>
  <si>
    <t>1YMniDFzJEFb7xFJJS2qfbN3AeO7cz-6A</t>
  </si>
  <si>
    <t>C67-25-0031-llup02.HEIC</t>
  </si>
  <si>
    <t>3693229</t>
  </si>
  <si>
    <t>1egVazX6kac4-HAnyUoH4H9NORha_QXsV</t>
  </si>
  <si>
    <t>C67-25-0031-tree01.HEIC</t>
  </si>
  <si>
    <t>3976655</t>
  </si>
  <si>
    <t>1NomjCQYDm1Uu3h3cFGslflQPUmm8B4BJ</t>
  </si>
  <si>
    <t>C67-25-0031-tree02.HEIC</t>
  </si>
  <si>
    <t>4186875</t>
  </si>
  <si>
    <t>1yLvbqwVtKE7u6ruWIEK4i_DJ_Baog1na</t>
  </si>
  <si>
    <t>C67-25-0032-bark01.jpg</t>
  </si>
  <si>
    <t>9532059</t>
  </si>
  <si>
    <t>1PcuyNZyridPTamH65l6HFzWgdWzpxZHa</t>
  </si>
  <si>
    <t>C67-25-0032-bark02.jpg</t>
  </si>
  <si>
    <t>10024987</t>
  </si>
  <si>
    <t>14k5MJYUEEybDizgsWEw2DrVApQzzNI-o</t>
  </si>
  <si>
    <t>C67-25-0032-lbun01.jpg</t>
  </si>
  <si>
    <t>7152706</t>
  </si>
  <si>
    <t>1uwjZk-7LlFloYwOiuMau4Bin5AxObpyb</t>
  </si>
  <si>
    <t>C67-25-0032-lbun02.jpg</t>
  </si>
  <si>
    <t>10304027</t>
  </si>
  <si>
    <t>1luCBnlM1NV46M8hSUfkFoCYOaYbvptO3</t>
  </si>
  <si>
    <t>C67-25-0032-lbup01.jpg</t>
  </si>
  <si>
    <t>6597256</t>
  </si>
  <si>
    <t>187i4OHm7vGE8Umti4Ffv9zfPxtf0R2yh</t>
  </si>
  <si>
    <t>C67-25-0032-lbup02.jpg</t>
  </si>
  <si>
    <t>10313621</t>
  </si>
  <si>
    <t>1u-Rw2LvVnXpu4cTBm9yyJs34ZWdkuBQa</t>
  </si>
  <si>
    <t>C67-25-0032-lfun01.jpg</t>
  </si>
  <si>
    <t>7362441</t>
  </si>
  <si>
    <t>1TxR9pBaW8XuzpQ3rAqdZMemB-HuHOjk7</t>
  </si>
  <si>
    <t>C67-25-0032-lfun02.jpg</t>
  </si>
  <si>
    <t>9973550</t>
  </si>
  <si>
    <t>1tsY2MHv0SfhRO0TRnF_gwscdy7KW9ZeT</t>
  </si>
  <si>
    <t>C67-25-0032-lfup01.jpg</t>
  </si>
  <si>
    <t>6893093</t>
  </si>
  <si>
    <t>1ZBqz73tm1bqb_EDYy9Q4m-84JL-U7Z27</t>
  </si>
  <si>
    <t>C67-25-0032-lfup02.jpg</t>
  </si>
  <si>
    <t>9925582</t>
  </si>
  <si>
    <t>1wwO9yHnbxvRenhSqU8ZfMK7PyUYuUwj_</t>
  </si>
  <si>
    <t>C67-25-0032-tree01.jpg</t>
  </si>
  <si>
    <t>10950443</t>
  </si>
  <si>
    <t>1qUFBWLbQDI08IMl-4jIsFwW2xJqSf_nS</t>
  </si>
  <si>
    <t>C67-25-0032-tree02.jpg</t>
  </si>
  <si>
    <t>7520214</t>
  </si>
  <si>
    <t>11tMDZwf_NTLnsxzcFOeVoCnF6VhIH1Rm</t>
  </si>
  <si>
    <t>C67-25-0033-bark01.jpg</t>
  </si>
  <si>
    <t>4352109</t>
  </si>
  <si>
    <t>1MPZDMp3Cik73rDY389BzS-vCFOM5gKNm</t>
  </si>
  <si>
    <t>C67-25-0033-bark02.jpg</t>
  </si>
  <si>
    <t>4882761</t>
  </si>
  <si>
    <t>1ICzpKV-YF2nAIv7fQ7rbZXKd8Bu6_jX5</t>
  </si>
  <si>
    <t>C67-25-0033-lbun01.jpg</t>
  </si>
  <si>
    <t>3040472</t>
  </si>
  <si>
    <t>196Q6fz73RqIvdXTsjLoIMcS1rW2pOQtG</t>
  </si>
  <si>
    <t>C67-25-0033-lbun02.jpg</t>
  </si>
  <si>
    <t>7429438</t>
  </si>
  <si>
    <t>16Aifiba5wIadZwH9H2O5g751AcynKOJe</t>
  </si>
  <si>
    <t>C67-25-0033-lbup01.jpg</t>
  </si>
  <si>
    <t>2898184</t>
  </si>
  <si>
    <t>1lMV7r4TYbsTfizz67tUkDfzpXSCW7SXk</t>
  </si>
  <si>
    <t>C67-25-0033-lbup02.jpg</t>
  </si>
  <si>
    <t>7737371</t>
  </si>
  <si>
    <t>1XOzVoUfKbAisdI7YzUoEaLrOh_N3D-_X</t>
  </si>
  <si>
    <t>C67-25-0033-lfun01.jpg</t>
  </si>
  <si>
    <t>2872307</t>
  </si>
  <si>
    <t>1jKTJHNc56V2OJXTE3UQ8zY1KTdVUQ25o</t>
  </si>
  <si>
    <t>C67-25-0033-lfun02.jpg</t>
  </si>
  <si>
    <t>6364529</t>
  </si>
  <si>
    <t>1qWcujH5vFQ3JKsYvL571qM9ZBdAW_JiT</t>
  </si>
  <si>
    <t>C67-25-0033-lfup01.jpg</t>
  </si>
  <si>
    <t>2732551</t>
  </si>
  <si>
    <t>1sKNHQ6_Bv8a_GccIqEia8AjsCFESAW3u</t>
  </si>
  <si>
    <t>C67-25-0033-lfup02.jpg</t>
  </si>
  <si>
    <t>7050898</t>
  </si>
  <si>
    <t>17SnHXISJ0XFFIn7Cqht-YhI7Pq1agptZ</t>
  </si>
  <si>
    <t>C67-25-0033-tree01.jpg</t>
  </si>
  <si>
    <t>6724616</t>
  </si>
  <si>
    <t>1C8c39Jg_p4oEY_yYx_AoIVNFB7nQdD74</t>
  </si>
  <si>
    <t>C67-25-0033-tree02.jpg</t>
  </si>
  <si>
    <t>6545594</t>
  </si>
  <si>
    <t>1QLdhcvJPrICZOizjjiAQdtRgjpgcmZn9</t>
  </si>
  <si>
    <t>C67-25-0034-bark01.jpg</t>
  </si>
  <si>
    <t>6341000</t>
  </si>
  <si>
    <t>1j00Y__Obudkp8y42VVhIyq5DLF7mAj1l</t>
  </si>
  <si>
    <t>C67-25-0034-bark02.jpg</t>
  </si>
  <si>
    <t>9845386</t>
  </si>
  <si>
    <t>1oqhSzBWWgvw_zb_0Xwuoqgu2kjfkLQZx</t>
  </si>
  <si>
    <t>C67-25-0034-lbun01.jpg</t>
  </si>
  <si>
    <t>2726762</t>
  </si>
  <si>
    <t>1IC4LFwm-hwPQ1_bvwxrVQybPJQdVdreu</t>
  </si>
  <si>
    <t>C67-25-0034-lbun02.jpg</t>
  </si>
  <si>
    <t>8014736</t>
  </si>
  <si>
    <t>1dZZYZWYeVjgXckX69GPeoNkdDkKKtfnz</t>
  </si>
  <si>
    <t>C67-25-0034-lbup01.jpg</t>
  </si>
  <si>
    <t>2646133</t>
  </si>
  <si>
    <t>1I1isJ1IPpkqAAcMrTnMb0hnypqPVeYG4</t>
  </si>
  <si>
    <t>C67-25-0034-lbup02.jpg</t>
  </si>
  <si>
    <t>7604446</t>
  </si>
  <si>
    <t>1NBkhPEUMgq7fRVzWmsHF9yZIuiBkuR6N</t>
  </si>
  <si>
    <t>C67-25-0034-llun01.jpg</t>
  </si>
  <si>
    <t>2385743</t>
  </si>
  <si>
    <t>1zXoxR5CRQxWJt-fFi1vjldeljsRKASR3</t>
  </si>
  <si>
    <t>C67-25-0034-llun02.jpg</t>
  </si>
  <si>
    <t>6711485</t>
  </si>
  <si>
    <t>11GtLJxmMm0wOjE-7BxEb44xhuD-cqYUD</t>
  </si>
  <si>
    <t>C67-25-0034-llup01.jpg</t>
  </si>
  <si>
    <t>2467941</t>
  </si>
  <si>
    <t>1MACu_8WuojHgcYPsDtaSCvRCHWtZcVfg</t>
  </si>
  <si>
    <t>C67-25-0034-llup02.jpg</t>
  </si>
  <si>
    <t>7133157</t>
  </si>
  <si>
    <t>1FMCrsPYNSHqxBT-ece9bOyP7QQ7XWQ_e</t>
  </si>
  <si>
    <t>C67-25-0034-tree01.jpg</t>
  </si>
  <si>
    <t>7523893</t>
  </si>
  <si>
    <t>1yFp1lkd2nv4HVLvzGJt9sC66ichHPVgu</t>
  </si>
  <si>
    <t>C67-25-0034-tree02.jpg</t>
  </si>
  <si>
    <t>8942564</t>
  </si>
  <si>
    <t>1fMBtioIaRHHZLnXhMriWej-32-vQYVFj</t>
  </si>
  <si>
    <t>C67-25-0035-bark01.jpg</t>
  </si>
  <si>
    <t>7496087</t>
  </si>
  <si>
    <t>1PZ8cf4U5hbIyzKFfQ-FKYIVOht4CT7Cm</t>
  </si>
  <si>
    <t>C67-25-0035-bark02.jpg</t>
  </si>
  <si>
    <t>7459264</t>
  </si>
  <si>
    <t>1JAQgERt9A9LC4qFyINpy6fuhRX7FKhVa</t>
  </si>
  <si>
    <t>C67-25-0035-lbun01.jpg</t>
  </si>
  <si>
    <t>2981383</t>
  </si>
  <si>
    <t>1bVRJQ1CT8mVklxawDq32549FuxierrPr</t>
  </si>
  <si>
    <t>C67-25-0035-lbun02.jpg</t>
  </si>
  <si>
    <t>8484341</t>
  </si>
  <si>
    <t>1t85YyFyU53TW4bJNQCe_Ktp2dMpO5ydp</t>
  </si>
  <si>
    <t>C67-25-0035-lbup01.jpg</t>
  </si>
  <si>
    <t>3164827</t>
  </si>
  <si>
    <t>1jcSMmlH6sxwyhELXmpkvq63IKVfhVdHC</t>
  </si>
  <si>
    <t>C67-25-0035-lbup02.jpg</t>
  </si>
  <si>
    <t>7577850</t>
  </si>
  <si>
    <t>1APQQOwqiC9vHatvjVxDwj0OuCAXHm3KJ</t>
  </si>
  <si>
    <t>C67-25-0035-llun01.jpg</t>
  </si>
  <si>
    <t>2642041</t>
  </si>
  <si>
    <t>1Iro24NvIXvlD19NxGA3TZx7KnlcCIXFg</t>
  </si>
  <si>
    <t>C67-25-0035-llun02.jpg</t>
  </si>
  <si>
    <t>7044988</t>
  </si>
  <si>
    <t>1b70q_jII1XiZ5P-aExjoZtGiHE-DXdPT</t>
  </si>
  <si>
    <t>C67-25-0035-llup01.jpg</t>
  </si>
  <si>
    <t>2743097</t>
  </si>
  <si>
    <t>1SK-cpc25OjOIUCvXHXfw_6zEQY0_7T8Y</t>
  </si>
  <si>
    <t>C67-25-0035-llup02.jpg</t>
  </si>
  <si>
    <t>8608616</t>
  </si>
  <si>
    <t>18ujI6Pec4kMjSX0s4HTJvzkZ7xpVcd1H</t>
  </si>
  <si>
    <t>C67-25-0035-tree01.jpg</t>
  </si>
  <si>
    <t>5988290</t>
  </si>
  <si>
    <t>1NTRU1Up2lPCo2b6vatkQZT-Y1dffWbus</t>
  </si>
  <si>
    <t>C67-25-0035-tree02.jpg</t>
  </si>
  <si>
    <t>8463896</t>
  </si>
  <si>
    <t>11eKyV2mQhziOaTI8e3T1k2ydQP1CGm86</t>
  </si>
  <si>
    <t>C67-25-0036-bark01.jpg</t>
  </si>
  <si>
    <t>5302481</t>
  </si>
  <si>
    <t>1qFWJN5IDCZSWgEfDAjwmL1VDA6D60O2-</t>
  </si>
  <si>
    <t>C67-25-0036-bark02.jpg</t>
  </si>
  <si>
    <t>5380074</t>
  </si>
  <si>
    <t>1f8BPeGc7it1xCzhndXZJmgEcATF7h_Tb</t>
  </si>
  <si>
    <t>C67-25-0036-lbun01.jpg</t>
  </si>
  <si>
    <t>2691920</t>
  </si>
  <si>
    <t>1x89U291K0wRXrUIneJna4KE2Yj3evFmw</t>
  </si>
  <si>
    <t>C67-25-0036-lbun02.jpg</t>
  </si>
  <si>
    <t>8080314</t>
  </si>
  <si>
    <t>1o8SJVCj-_awNTO_FE0ks-iyVC7or24uR</t>
  </si>
  <si>
    <t>C67-25-0036-lbup01.jpg</t>
  </si>
  <si>
    <t>2474431</t>
  </si>
  <si>
    <t>1cxjM5FTTjz5vnf-k0WuwxUSBTNdaowSt</t>
  </si>
  <si>
    <t>C67-25-0036-lbup02.jpg</t>
  </si>
  <si>
    <t>8163953</t>
  </si>
  <si>
    <t>17ijTt097pw0NgxT-A6TvsIPCy2o9HrrH</t>
  </si>
  <si>
    <t>C67-25-0036-lfun01.jpg</t>
  </si>
  <si>
    <t>3320317</t>
  </si>
  <si>
    <t>1ZoslT1ovK324nTN_RSswl9aiUQLD72YX</t>
  </si>
  <si>
    <t>C67-25-0036-lfun02.jpg</t>
  </si>
  <si>
    <t>7598740</t>
  </si>
  <si>
    <t>1MrfFUbOLCDvsNfoc1HgAh46ivw1Uu9gr</t>
  </si>
  <si>
    <t>C67-25-0036-lfup01.jpg</t>
  </si>
  <si>
    <t>3030194</t>
  </si>
  <si>
    <t>1lswLVS6n1dpkdv9148pvyvIqvZtWp-S7</t>
  </si>
  <si>
    <t>C67-25-0036-lfup02.jpg</t>
  </si>
  <si>
    <t>8726257</t>
  </si>
  <si>
    <t>19KXYS4Ymgkc2vcyqsctH_TjyO73FTPKu</t>
  </si>
  <si>
    <t>C67-25-0036-tree01.jpg</t>
  </si>
  <si>
    <t>5516493</t>
  </si>
  <si>
    <t>14fYM7FH0H62TwZ4rqtn5fArP7Y-JOTrc</t>
  </si>
  <si>
    <t>C67-25-0036-tree02.jpg</t>
  </si>
  <si>
    <t>7943127</t>
  </si>
  <si>
    <t>1G-nzwv83dmVCVWgh43L-cxusX1Ol79Bk</t>
  </si>
  <si>
    <t>C67-25-0037-bark01.jpg</t>
  </si>
  <si>
    <t>4865134</t>
  </si>
  <si>
    <t>1H3s2J0ZZs1nNKuFW7HPeBAfVo0q62k85</t>
  </si>
  <si>
    <t>C67-25-0037-bark02.jpg</t>
  </si>
  <si>
    <t>5910545</t>
  </si>
  <si>
    <t>1YGldk7wvwQNcFW9YedGYCFbk_9-TZG7-</t>
  </si>
  <si>
    <t>C67-25-0037-lbun01.jpg</t>
  </si>
  <si>
    <t>2943007</t>
  </si>
  <si>
    <t>1l7DQRNABxbLoEccA4hySzkpIkaMsqx3i</t>
  </si>
  <si>
    <t>C67-25-0037-lbun02.jpg</t>
  </si>
  <si>
    <t>8032922</t>
  </si>
  <si>
    <t>1b6DwZovOmzkF29NMXcyptY1LU4uIRN_A</t>
  </si>
  <si>
    <t>C67-25-0037-lbup01.jpg</t>
  </si>
  <si>
    <t>3166460</t>
  </si>
  <si>
    <t>1_T7Vdn0Uqm4wnqk_WTAMK0uVGjx0FyFS</t>
  </si>
  <si>
    <t>C67-25-0037-lbup02.jpg</t>
  </si>
  <si>
    <t>8802521</t>
  </si>
  <si>
    <t>1q220F-6itipDs7yF-cPsWogpoJpu5RXn</t>
  </si>
  <si>
    <t>C67-25-0037-llun01.jpg</t>
  </si>
  <si>
    <t>3186012</t>
  </si>
  <si>
    <t>1wJCDU4Q0dxu5WW40VsZgWHSL3S1XIr6i</t>
  </si>
  <si>
    <t>C67-25-0037-llun02.jpg</t>
  </si>
  <si>
    <t>9241118</t>
  </si>
  <si>
    <t>16b30qgc1vo8iCH3zeVBtAQYFIAhoLk9T</t>
  </si>
  <si>
    <t>C67-25-0037-llup01.jpg</t>
  </si>
  <si>
    <t>2942021</t>
  </si>
  <si>
    <t>1c-Jbbv7uf4ZUless-5wwssJhmd5vfjfk</t>
  </si>
  <si>
    <t>C67-25-0037-llup02.jpg</t>
  </si>
  <si>
    <t>8021258</t>
  </si>
  <si>
    <t>199zStjGLskkdTGfDPqglWbGJ2WaatyrA</t>
  </si>
  <si>
    <t>C67-25-0037-tree01.jpg</t>
  </si>
  <si>
    <t>8129160</t>
  </si>
  <si>
    <t>148Qs7qbrxDHmCJPU-lFNmVDnNb2dbGyI</t>
  </si>
  <si>
    <t>C67-25-0037-tree02.jpg</t>
  </si>
  <si>
    <t>9161041</t>
  </si>
  <si>
    <t>1xlf_cNpVtKQaN1a_5rmFMaI29aAO21h7</t>
  </si>
  <si>
    <t>C67-25-0038-bark01.jpg</t>
  </si>
  <si>
    <t>5448140</t>
  </si>
  <si>
    <t>1y107taCQrQduCt-MOaWe2rzlD6V72k6a</t>
  </si>
  <si>
    <t>C67-25-0038-bark02.jpg</t>
  </si>
  <si>
    <t>7083582</t>
  </si>
  <si>
    <t>1YnnAhicZph0NLbgAjTR_iatVKGHbQ6HL</t>
  </si>
  <si>
    <t>C67-25-0038-lbun01.jpg</t>
  </si>
  <si>
    <t>3550526</t>
  </si>
  <si>
    <t>1XZHRIsL-OVBdNZiW1dGR7m2mDQCVdFyU</t>
  </si>
  <si>
    <t>C67-25-0038-lbun02.jpg</t>
  </si>
  <si>
    <t>6963591</t>
  </si>
  <si>
    <t>1yZJ9tmJ6cjyASw0TOlBqJ3_JWkb2aYVP</t>
  </si>
  <si>
    <t>C67-25-0038-lbup01.jpg</t>
  </si>
  <si>
    <t>3080358</t>
  </si>
  <si>
    <t>1wK37P_L6HuB0Q5JmDiCevUZUdP9WGpu9</t>
  </si>
  <si>
    <t>C67-25-0038-lbup02.jpg</t>
  </si>
  <si>
    <t>7122481</t>
  </si>
  <si>
    <t>1cf9aOmARG_ZTxeysYCmeOwNwsjs1ZR_H</t>
  </si>
  <si>
    <t>C67-25-0038-lfun01.jpg</t>
  </si>
  <si>
    <t>3665176</t>
  </si>
  <si>
    <t>1DAu1YMpcW4FyK1gs41ucyC-FqBJLG09x</t>
  </si>
  <si>
    <t>C67-25-0038-lfun02.jpg</t>
  </si>
  <si>
    <t>8118637</t>
  </si>
  <si>
    <t>1le2vG0Mj0ySBGihj8bGASCKCPWaZJDDk</t>
  </si>
  <si>
    <t>C67-25-0038-lfup01.jpg</t>
  </si>
  <si>
    <t>3164994</t>
  </si>
  <si>
    <t>1raYNTTY30VBf1DRkLEG1TKL8VeP8jyjo</t>
  </si>
  <si>
    <t>C67-25-0038-lfup02.jpg</t>
  </si>
  <si>
    <t>8058794</t>
  </si>
  <si>
    <t>1hS3MLqcv8Ep_Zz9WSbB8B8LqqVCdzQbp</t>
  </si>
  <si>
    <t>C67-25-0038-tree01.jpg</t>
  </si>
  <si>
    <t>6513224</t>
  </si>
  <si>
    <t>1j6gldyPYCDI6YAiz0m49wlI--_Vukz-C</t>
  </si>
  <si>
    <t>C67-25-0038-tree02.jpg</t>
  </si>
  <si>
    <t>9151488</t>
  </si>
  <si>
    <t>1I5BBQQomNvV2axW9EbcY1P5Csk1zMLmd</t>
  </si>
  <si>
    <t>C67-25-0039-bark01.jpg</t>
  </si>
  <si>
    <t>6090471</t>
  </si>
  <si>
    <t>1mzTOSXid7VF8m6zdIt-qzj6AXqPxWUmV</t>
  </si>
  <si>
    <t>C67-25-0039-bark02.jpg</t>
  </si>
  <si>
    <t>6839461</t>
  </si>
  <si>
    <t>14A6u-_ozSakIqENonsUscz43VT8RbLP0</t>
  </si>
  <si>
    <t>C67-25-0039-lbun01.jpg</t>
  </si>
  <si>
    <t>3237779</t>
  </si>
  <si>
    <t>1K2c4lZk-h24JoR1NbkubRwwTM5M-O0tH</t>
  </si>
  <si>
    <t>C67-25-0039-lbun02.jpg</t>
  </si>
  <si>
    <t>7989520</t>
  </si>
  <si>
    <t>1gqm28unVoogGHzZsrxTa7DbAzatf5flt</t>
  </si>
  <si>
    <t>C67-25-0039-lbup01.jpg</t>
  </si>
  <si>
    <t>3161065</t>
  </si>
  <si>
    <t>1Zcu9jva34wERJa5ZvYkdAGv5pwLseK9V</t>
  </si>
  <si>
    <t>C67-25-0039-lbup02.jpg</t>
  </si>
  <si>
    <t>7460749</t>
  </si>
  <si>
    <t>1ap5iZs-5Kql54xj5abIUeJoXer_xuG3t</t>
  </si>
  <si>
    <t>C67-25-0039-llun01.jpg</t>
  </si>
  <si>
    <t>2880235</t>
  </si>
  <si>
    <t>1K_3uyNk_50vXmLQuaEEDF94j5rY2Bc5w</t>
  </si>
  <si>
    <t>C67-25-0039-llun02.jpg</t>
  </si>
  <si>
    <t>7372556</t>
  </si>
  <si>
    <t>1zQELsP3ix30qyCHZf22-XxIfvF8Ie4VZ</t>
  </si>
  <si>
    <t>C67-25-0039-llup01.jpg</t>
  </si>
  <si>
    <t>2924426</t>
  </si>
  <si>
    <t>1D9Ec_muM2rscor2RvNdacSgVXlR-x0MJ</t>
  </si>
  <si>
    <t>C67-25-0039-llup02.jpg</t>
  </si>
  <si>
    <t>7923092</t>
  </si>
  <si>
    <t>1dUeSgNZ2SpO4TwmOYHWEswzSJ_EKjNvi</t>
  </si>
  <si>
    <t>C67-25-0039-tree01.jpg</t>
  </si>
  <si>
    <t>7329100</t>
  </si>
  <si>
    <t>17rlTgou1LtOBcl6UhF13Lb9Jq1O9qe85</t>
  </si>
  <si>
    <t>C67-25-0039-tree02.jpg</t>
  </si>
  <si>
    <t>9135577</t>
  </si>
  <si>
    <t>1VUAfQBeJcGL2Su_nvxDmUIggkr3nIEPJ</t>
  </si>
  <si>
    <t>C67-25-0040-bark01.jpg</t>
  </si>
  <si>
    <t>6258818</t>
  </si>
  <si>
    <t>1IyHTXVSMEfInT1xXNBP3SjEnMDRmMaeC</t>
  </si>
  <si>
    <t>C67-25-0040-bark02.jpg</t>
  </si>
  <si>
    <t>5397740</t>
  </si>
  <si>
    <t>1m96O_b7I-Zj6CLsUOosEMx_RXc0aHtQQ</t>
  </si>
  <si>
    <t>C67-25-0040-lbun01.jpg</t>
  </si>
  <si>
    <t>4523425</t>
  </si>
  <si>
    <t>1KbOnPlWa2D1WeFfdWQx55qImi6UGDSOp</t>
  </si>
  <si>
    <t>C67-25-0040-lbun02.jpg</t>
  </si>
  <si>
    <t>8261945</t>
  </si>
  <si>
    <t>1Ssgz8gsIaTuZyR4x8Kc9nDKkbv6hiQfc</t>
  </si>
  <si>
    <t>C67-25-0040-lbup01.jpg</t>
  </si>
  <si>
    <t>4274188</t>
  </si>
  <si>
    <t>1cvThi9bT7_dfo6IIM4Xqxhhob1PhpJvt</t>
  </si>
  <si>
    <t>C67-25-0040-lbup02.jpg</t>
  </si>
  <si>
    <t>5159757</t>
  </si>
  <si>
    <t>1kOaKI2VJDoQzEawHj32bwjsOQKVpqcBg</t>
  </si>
  <si>
    <t>C67-25-0040-lfun01.jpg</t>
  </si>
  <si>
    <t>4088098</t>
  </si>
  <si>
    <t>1qALBQzGyRz265v6ooX8dqSGwemHwTTMU</t>
  </si>
  <si>
    <t>C67-25-0040-lfun02.jpg</t>
  </si>
  <si>
    <t>5510374</t>
  </si>
  <si>
    <t>1wkpSTI6get6Pe2Efeyq-tXOOwTA8EgOh</t>
  </si>
  <si>
    <t>C67-25-0040-lfup01.jpg</t>
  </si>
  <si>
    <t>3771976</t>
  </si>
  <si>
    <t>1VFeQnHWzJetyemaVGJMXRO4TOnPn8nb_</t>
  </si>
  <si>
    <t>C67-25-0040-lfup02.jpg</t>
  </si>
  <si>
    <t>7012025</t>
  </si>
  <si>
    <t>1r-S3BerphKziMQST9asvJIe_Q2JY0E7i</t>
  </si>
  <si>
    <t>C67-25-0040-tree01.jpg</t>
  </si>
  <si>
    <t>5738567</t>
  </si>
  <si>
    <t>1_GV2oPqJESzcxn1-tLykhxgyUD0E0pul</t>
  </si>
  <si>
    <t>C67-25-0040-tree02.jpg</t>
  </si>
  <si>
    <t>8314296</t>
  </si>
  <si>
    <t>1Bo7z1YSwNB_Q1jHNep22esxeWduaRW65</t>
  </si>
  <si>
    <t>C67-25-0041-bark01.jpg</t>
  </si>
  <si>
    <t>5641295</t>
  </si>
  <si>
    <t>1xeJaCHnkXNixFQ68lZj_6tEpIf6X90aD</t>
  </si>
  <si>
    <t>C67-25-0041-bark02.jpg</t>
  </si>
  <si>
    <t>5778252</t>
  </si>
  <si>
    <t>1YGDuySvCgmu4jIMAIgySJMm3r4TR6riu</t>
  </si>
  <si>
    <t>C67-25-0041-lbun01.jpg</t>
  </si>
  <si>
    <t>3080387</t>
  </si>
  <si>
    <t>11ONYe4-QmNl0KfSvYvAcSb992DvMYXtU</t>
  </si>
  <si>
    <t>C67-25-0041-lbun02.jpg</t>
  </si>
  <si>
    <t>5133869</t>
  </si>
  <si>
    <t>1AZeYAZgD54_k-UmMTssfumj9GftNZtAa</t>
  </si>
  <si>
    <t>C67-25-0041-lbup01.jpg</t>
  </si>
  <si>
    <t>3241009</t>
  </si>
  <si>
    <t>1viNXuhtT_ExRQ0aPtKGM8Mrv8bTuz7NT</t>
  </si>
  <si>
    <t>C67-25-0041-lbup02.jpg</t>
  </si>
  <si>
    <t>6896391</t>
  </si>
  <si>
    <t>1GkUceeK24DY0I8-aiRH1Un3EOAjYF6Z6</t>
  </si>
  <si>
    <t>C67-25-0041-llun01.jpg</t>
  </si>
  <si>
    <t>2633247</t>
  </si>
  <si>
    <t>1dKSMhrvjvvTHyQcQVAbpmFwKTD5QfRXl</t>
  </si>
  <si>
    <t>C67-25-0041-llun02.jpg</t>
  </si>
  <si>
    <t>8170038</t>
  </si>
  <si>
    <t>1thmGKjUtJ1HB4xC73XCwplDGIycDRPnu</t>
  </si>
  <si>
    <t>C67-25-0041-llup01.jpg</t>
  </si>
  <si>
    <t>2763079</t>
  </si>
  <si>
    <t>1z57J1iMeWjbVQht-mTBShpPRW1N3t1Ez</t>
  </si>
  <si>
    <t>C67-25-0041-llup02.jpg</t>
  </si>
  <si>
    <t>9210265</t>
  </si>
  <si>
    <t>1fWKk8ym7vS6Cv6boaeFKNmtGNaKDp2cK</t>
  </si>
  <si>
    <t>C67-25-0041-tree01.jpg</t>
  </si>
  <si>
    <t>7613094</t>
  </si>
  <si>
    <t>1iJMCnFtpWoMmoIuBrrjOwCGShsgogpk0</t>
  </si>
  <si>
    <t>C67-25-0041-tree02.jpg</t>
  </si>
  <si>
    <t>9438478</t>
  </si>
  <si>
    <t>1FjFZdB2PEUpL5CZ7NfW4q1HXkbl8kSgn</t>
  </si>
  <si>
    <t>C67-25-0042-bark01.jpg</t>
  </si>
  <si>
    <t>4814793</t>
  </si>
  <si>
    <t>1OlLrddwIEVye_YQAWpExQxKJMKWBXRiN</t>
  </si>
  <si>
    <t>C67-25-0042-bark02.jpg</t>
  </si>
  <si>
    <t>7379711</t>
  </si>
  <si>
    <t>1snN1pIcJQEjR4UFOEoB_qegC4LLxVvzP</t>
  </si>
  <si>
    <t>C67-25-0042-lbun01.jpg</t>
  </si>
  <si>
    <t>3260116</t>
  </si>
  <si>
    <t>15GZxQ7ebGF3qLv8UE7wAa18i7qdfsIW3</t>
  </si>
  <si>
    <t>C67-25-0042-lbun02.jpg</t>
  </si>
  <si>
    <t>5782021</t>
  </si>
  <si>
    <t>1Y5LUhApOqY25atDqpYNl9j9HEZRNDZ6b</t>
  </si>
  <si>
    <t>C67-25-0042-lbup01.jpg</t>
  </si>
  <si>
    <t>3343064</t>
  </si>
  <si>
    <t>1TZt6fqm5FudRkWUvKAD8E3RB2Hx2LqBl</t>
  </si>
  <si>
    <t>C67-25-0042-lbup02.jpg</t>
  </si>
  <si>
    <t>6328424</t>
  </si>
  <si>
    <t>1k9nycYNUYWnZjv_rvm2qPLwfD2i-20V4</t>
  </si>
  <si>
    <t>C67-25-0042-llun01.jpg</t>
  </si>
  <si>
    <t>2593767</t>
  </si>
  <si>
    <t>1uNeBwLz1lKZPCKYTv0AAPSz1aspOJ8hY</t>
  </si>
  <si>
    <t>C67-25-0042-llun02.jpg</t>
  </si>
  <si>
    <t>7216037</t>
  </si>
  <si>
    <t>1MMuydjNcs7OZ9AZHxxGDjeaIPUCnyT1n</t>
  </si>
  <si>
    <t>C67-25-0042-llup01.jpg</t>
  </si>
  <si>
    <t>2807563</t>
  </si>
  <si>
    <t>1KuaZrReMFXGZ8jB9TqrqAqZkX6VzPUFN</t>
  </si>
  <si>
    <t>C67-25-0042-llup02.jpg</t>
  </si>
  <si>
    <t>7042778</t>
  </si>
  <si>
    <t>1_Odfy2mnl671nLpS-Mwu7SpLasZ2AM3p</t>
  </si>
  <si>
    <t>C67-25-0042-tree01.jpg</t>
  </si>
  <si>
    <t>8786894</t>
  </si>
  <si>
    <t>1n1DzGk7sENQasVtkIjt8nRBStetZbq8G</t>
  </si>
  <si>
    <t>C67-25-0042-tree02.jpg</t>
  </si>
  <si>
    <t>8679288</t>
  </si>
  <si>
    <t>1AD6IoFL2y8v2YyUpe9J16amnVNU_n4q3</t>
  </si>
  <si>
    <t>C67-25-0043-bark01.jpg</t>
  </si>
  <si>
    <t>5229020</t>
  </si>
  <si>
    <t>1qULl4LNHaoRydED2kJ7-dp7CryGEUGSV</t>
  </si>
  <si>
    <t>C67-25-0043-bark02.jpg</t>
  </si>
  <si>
    <t>7322041</t>
  </si>
  <si>
    <t>1_O6ZdXvnQo2cJJ9TFv578uVX0_QigHc9</t>
  </si>
  <si>
    <t>C67-25-0043-lbun01.jpg</t>
  </si>
  <si>
    <t>3288988</t>
  </si>
  <si>
    <t>1vjMmJWKCPZSClsMPeao2458oCpMzSzhD</t>
  </si>
  <si>
    <t>C67-25-0043-lbun02.jpg</t>
  </si>
  <si>
    <t>7863595</t>
  </si>
  <si>
    <t>1XS86ebpRWZY8zcxnxNZvjNNyA8h_1yL4</t>
  </si>
  <si>
    <t>C67-25-0043-lbup01.jpg</t>
  </si>
  <si>
    <t>3113996</t>
  </si>
  <si>
    <t>14MU9zB5HjNF2izVGSgfANsM3ZtnilMQT</t>
  </si>
  <si>
    <t>C67-25-0043-lbup02.jpg</t>
  </si>
  <si>
    <t>9973277</t>
  </si>
  <si>
    <t>1jIk1_bC6VnO3bkn3ftz7ADFbSLTyTah8</t>
  </si>
  <si>
    <t>C67-25-0043-llun01.jpg</t>
  </si>
  <si>
    <t>2942572</t>
  </si>
  <si>
    <t>1AC56TzNp3xFLg7lUEUKioUgnb8jcvDTu</t>
  </si>
  <si>
    <t>C67-25-0043-llun02.jpg</t>
  </si>
  <si>
    <t>6046464</t>
  </si>
  <si>
    <t>1zAwlPcjJw5HVqouxxHe2-Q7m5oX-u3Aa</t>
  </si>
  <si>
    <t>C67-25-0043-llup01.jpg</t>
  </si>
  <si>
    <t>2621953</t>
  </si>
  <si>
    <t>1t1BUnrtMkIHvxwewQvDgX77cC21PU71X</t>
  </si>
  <si>
    <t>C67-25-0043-llup02.jpg</t>
  </si>
  <si>
    <t>8346598</t>
  </si>
  <si>
    <t>188PJHuC8t5lQpbHxgWmYhj2N-UMyCV1a</t>
  </si>
  <si>
    <t>C67-25-0043-tree01.jpg</t>
  </si>
  <si>
    <t>8506459</t>
  </si>
  <si>
    <t>1agADo_VPk-vp6u8DvpUG19AEMu_CKVYz</t>
  </si>
  <si>
    <t>C67-25-0043-tree02.jpg</t>
  </si>
  <si>
    <t>8602113</t>
  </si>
  <si>
    <t>1ogxtR_JurPtspvvEty1nLRH5b_UsPpiy</t>
  </si>
  <si>
    <t>C67-25-0044-bark01.jpg</t>
  </si>
  <si>
    <t>6996669</t>
  </si>
  <si>
    <t>1xr0pIay-hiGou4pNg_na1xZCBkUqwDB6</t>
  </si>
  <si>
    <t>C67-25-0044-bark02.jpg</t>
  </si>
  <si>
    <t>7526576</t>
  </si>
  <si>
    <t>1AKubLmJwGdIGBsVJc6AFifmQ1KAUM_T5</t>
  </si>
  <si>
    <t>C67-25-0044-lbun01.jpg</t>
  </si>
  <si>
    <t>2838278</t>
  </si>
  <si>
    <t>1tUG63gs99a5UHyHjDpieT4iTYZKlEe8E</t>
  </si>
  <si>
    <t>C67-25-0044-lbun02.jpg</t>
  </si>
  <si>
    <t>8151210</t>
  </si>
  <si>
    <t>10WLXmLptkPM6pJOz7KqCTKnc7MeWXeMJ</t>
  </si>
  <si>
    <t>C67-25-0044-lbup01.jpg</t>
  </si>
  <si>
    <t>3164282</t>
  </si>
  <si>
    <t>1UN933r-y7RCwJ2aBbC4bVAf_ZequWNEe</t>
  </si>
  <si>
    <t>C67-25-0044-lbup02.jpg</t>
  </si>
  <si>
    <t>6366172</t>
  </si>
  <si>
    <t>1IH1GkDGFXSuu4HAoLARI9YdHfuJ0x20m</t>
  </si>
  <si>
    <t>C67-25-0044-lfun01.jpg</t>
  </si>
  <si>
    <t>2799600</t>
  </si>
  <si>
    <t>1lTZujQ2UYO5D9JWhuH4pew7DifxMqncR</t>
  </si>
  <si>
    <t>C67-25-0044-lfun02.jpg</t>
  </si>
  <si>
    <t>6539115</t>
  </si>
  <si>
    <t>1b5xNXegidkJFWCaTueiEi9n9Y6aNMfLV</t>
  </si>
  <si>
    <t>C67-25-0044-lfup01.jpg</t>
  </si>
  <si>
    <t>3194772</t>
  </si>
  <si>
    <t>1R41M84J3TID2cYSIlc9cwXFasECQgEp-</t>
  </si>
  <si>
    <t>C67-25-0044-lfup02.jpg</t>
  </si>
  <si>
    <t>7873811</t>
  </si>
  <si>
    <t>17XUitlM6KwVJXMBTt6f8xnNRxFaIy-dU</t>
  </si>
  <si>
    <t>C67-25-0044-tree01.jpg</t>
  </si>
  <si>
    <t>7796236</t>
  </si>
  <si>
    <t>1F8zsCHFUQB2DKX-BQSdOslCCi5XCw25D</t>
  </si>
  <si>
    <t>C67-25-0044-tree02.jpg</t>
  </si>
  <si>
    <t>8582579</t>
  </si>
  <si>
    <t>1D6KNLbrysrQiPNk-ozJDUuZ-2B5CzwDy</t>
  </si>
  <si>
    <t>C67-25-0045-bark01.jpg</t>
  </si>
  <si>
    <t>6606172</t>
  </si>
  <si>
    <t>1HBZcb8b12w8oUWf-n7fOy4STZ76toPxg</t>
  </si>
  <si>
    <t>C67-25-0045-bark02.jpg</t>
  </si>
  <si>
    <t>4969006</t>
  </si>
  <si>
    <t>1qfAX1woQoMB18lqOkYH6iqJxvqnU3P5D</t>
  </si>
  <si>
    <t>C67-25-0045-lbun01.jpg</t>
  </si>
  <si>
    <t>3232331</t>
  </si>
  <si>
    <t>1I_yqjViUvYPu2XN7kqvdpDMt1eL2tQoZ</t>
  </si>
  <si>
    <t>C67-25-0045-lbun02.jpg</t>
  </si>
  <si>
    <t>7049653</t>
  </si>
  <si>
    <t>1lSHyP8FmzHSUy5wW8F26CG8lG4LNAt0d</t>
  </si>
  <si>
    <t>C67-25-0045-lbup01.jpg</t>
  </si>
  <si>
    <t>3625280</t>
  </si>
  <si>
    <t>11w-OEy3UxzPOI3SftmO6QZBG7pwrALKu</t>
  </si>
  <si>
    <t>C67-25-0045-lbup02.jpg</t>
  </si>
  <si>
    <t>7675544</t>
  </si>
  <si>
    <t>1pDojiBcukUkpKMIy2Qvbu7tC31L1BJ6M</t>
  </si>
  <si>
    <t>C67-25-0045-lfun01.jpg</t>
  </si>
  <si>
    <t>2860530</t>
  </si>
  <si>
    <t>1IQehiUJZemEAxWC_Dt1DOhql7hSb6f3C</t>
  </si>
  <si>
    <t>C67-25-0045-lfun02.jpg</t>
  </si>
  <si>
    <t>6254382</t>
  </si>
  <si>
    <t>17egFxdDAa9-UYGU5L9HEY7CJfeFl5GAD</t>
  </si>
  <si>
    <t>C67-25-0045-lfup01.jpg</t>
  </si>
  <si>
    <t>2419138</t>
  </si>
  <si>
    <t>1SLNFShfbW6cSQq0dG6Dv8rcc16tDwPbO</t>
  </si>
  <si>
    <t>C67-25-0045-lfup02.jpg</t>
  </si>
  <si>
    <t>7662853</t>
  </si>
  <si>
    <t>16WZP_Krt1oK9zg4THn5qwHDavmrO0IWj</t>
  </si>
  <si>
    <t>C67-25-0045-tree01.jpg</t>
  </si>
  <si>
    <t>6881514</t>
  </si>
  <si>
    <t>1ROYWkCQj9OfIzxRpixXkVAYZLpzRWiWA</t>
  </si>
  <si>
    <t>C67-25-0045-tree02.jpg</t>
  </si>
  <si>
    <t>8733062</t>
  </si>
  <si>
    <t>1cBpfOQiGsbmO4nie9SUoQ-Iqn7fbzBx4</t>
  </si>
  <si>
    <t>C67-25-0046-bark01.jpg</t>
  </si>
  <si>
    <t>6236429</t>
  </si>
  <si>
    <t>1xgDESbmLUTN-Tl8bPc0nmFpqmQe7vwzb</t>
  </si>
  <si>
    <t>C67-25-0046-bark02.jpg</t>
  </si>
  <si>
    <t>6920999</t>
  </si>
  <si>
    <t>1fyHl3NeiR8HsgScpLj2UDfifBiybg0mn</t>
  </si>
  <si>
    <t>C67-25-0046-lbun01.jpg</t>
  </si>
  <si>
    <t>2599125</t>
  </si>
  <si>
    <t>17AlF6HQdI_j0ntPWCw95R9D8K_NuXrKD</t>
  </si>
  <si>
    <t>C67-25-0046-lbun02.jpg</t>
  </si>
  <si>
    <t>7887151</t>
  </si>
  <si>
    <t>1QrHnAkpv5oBMQJCXyYUwiuTC0IDfgAtA</t>
  </si>
  <si>
    <t>C67-25-0046-lbup01.jpg</t>
  </si>
  <si>
    <t>3057625</t>
  </si>
  <si>
    <t>1PJzSWmbO-b6_bcVU1djx892rSVnUR6Bc</t>
  </si>
  <si>
    <t>C67-25-0046-lbup02.jpg</t>
  </si>
  <si>
    <t>6503961</t>
  </si>
  <si>
    <t>13LLd1IYyER5ZnFit0EDXdpots8cVAWHH</t>
  </si>
  <si>
    <t>C67-25-0046-lfun01.jpg</t>
  </si>
  <si>
    <t>2675066</t>
  </si>
  <si>
    <t>1quh8VkPKAH1_d2UqfaDFnVUmSs3ctHgP</t>
  </si>
  <si>
    <t>C67-25-0046-lfun02.jpg</t>
  </si>
  <si>
    <t>7880563</t>
  </si>
  <si>
    <t>14OWkZdJPQNloEWBzuA8Tl_E8wx7qekUG</t>
  </si>
  <si>
    <t>C67-25-0046-lfup01.jpg</t>
  </si>
  <si>
    <t>2811042</t>
  </si>
  <si>
    <t>182rc0-b0fNPdRjlS5eGDAOFB_8X1sKNT</t>
  </si>
  <si>
    <t>C67-25-0046-lfup02.jpg</t>
  </si>
  <si>
    <t>7881914</t>
  </si>
  <si>
    <t>1Rt63BYOWMVRZbGscLmuDhH1G3In05Zr4</t>
  </si>
  <si>
    <t>C67-25-0046-tree01.jpg</t>
  </si>
  <si>
    <t>7957612</t>
  </si>
  <si>
    <t>1F_mrSFPypj99YO5B8ElPKo8WE1vaSv2f</t>
  </si>
  <si>
    <t>C67-25-0046-tree02.jpg</t>
  </si>
  <si>
    <t>8375091</t>
  </si>
  <si>
    <t>13FBTsW9m7MWc6rpC83392dkQLvpf7w3o</t>
  </si>
  <si>
    <t>C67-25-0047-bark01.jpg</t>
  </si>
  <si>
    <t>6154678</t>
  </si>
  <si>
    <t>15O8UCzTDZn1j-6SZghtAqoc-fCBZjBYk</t>
  </si>
  <si>
    <t>C67-25-0047-bark02.jpg</t>
  </si>
  <si>
    <t>6383624</t>
  </si>
  <si>
    <t>1yJsiNnEPzr-OFZPMP6eP2yOFGDCweEQ3</t>
  </si>
  <si>
    <t>C67-25-0047-lbun01.jpg</t>
  </si>
  <si>
    <t>3932465</t>
  </si>
  <si>
    <t>10Mtw_YmICLIRCXg8lbczbYPr2rY3OpiB</t>
  </si>
  <si>
    <t>C67-25-0047-lbun02.jpg</t>
  </si>
  <si>
    <t>7373141</t>
  </si>
  <si>
    <t>1AlxMD-P9c78RLnRElY2wuy0jh-usNOrs</t>
  </si>
  <si>
    <t>C67-25-0047-lbup01.jpg</t>
  </si>
  <si>
    <t>3785639</t>
  </si>
  <si>
    <t>1aEar1lBFAiBb2mCctAuRMYUrvERL5OTd</t>
  </si>
  <si>
    <t>C67-25-0047-lbup02.jpg</t>
  </si>
  <si>
    <t>6023297</t>
  </si>
  <si>
    <t>1tEdEljMe9ZxnDul2c4jL0HHhk9Cczdhi</t>
  </si>
  <si>
    <t>C67-25-0047-llun01.jpg</t>
  </si>
  <si>
    <t>3286290</t>
  </si>
  <si>
    <t>1BHX9t03XwXy6LosOwdwdrUeE8ovoRPQZ</t>
  </si>
  <si>
    <t>C67-25-0047-llun02.jpg</t>
  </si>
  <si>
    <t>8287051</t>
  </si>
  <si>
    <t>1mHn3KvvK4zL-aSuhz4297QAVj8FrG3UP</t>
  </si>
  <si>
    <t>C67-25-0047-llup01.jpg</t>
  </si>
  <si>
    <t>3629120</t>
  </si>
  <si>
    <t>1635oC7WZtB_8O6qMmpaTUKneBY9-oUWB</t>
  </si>
  <si>
    <t>C67-25-0047-llup02.jpg</t>
  </si>
  <si>
    <t>6836198</t>
  </si>
  <si>
    <t>1e3twIZlKzh829rIlikvmh4okggPzUPrU</t>
  </si>
  <si>
    <t>C67-25-0047-tree01.jpg</t>
  </si>
  <si>
    <t>5226119</t>
  </si>
  <si>
    <t>18xQMMOgChZlCK4-I9ANBH8b8VGHiIUXf</t>
  </si>
  <si>
    <t>C67-25-0047-tree02.jpg</t>
  </si>
  <si>
    <t>7565432</t>
  </si>
  <si>
    <t>1U5vVyNdn_jaQrVuw9SKEPd5rOadRp-iw</t>
  </si>
  <si>
    <t>C67-25-0048-bark01.jpg</t>
  </si>
  <si>
    <t>6539797</t>
  </si>
  <si>
    <t>12xV_BV3_WV8HB8wjinQT04vQihZrR1si</t>
  </si>
  <si>
    <t>C67-25-0048-bark02.jpg</t>
  </si>
  <si>
    <t>6726965</t>
  </si>
  <si>
    <t>1YCt4os4FrK8DyEpGsXANljKFlZU80NL8</t>
  </si>
  <si>
    <t>C67-25-0048-lbun01.jpg</t>
  </si>
  <si>
    <t>4226248</t>
  </si>
  <si>
    <t>1CkMBhIWNmIu9rJ1FBb7B5w0kUY3FJ6yV</t>
  </si>
  <si>
    <t>C67-25-0048-lbun02.jpg</t>
  </si>
  <si>
    <t>6678327</t>
  </si>
  <si>
    <t>1_gM7Yg_i0kjQrzOJBXBWf1_vz9I68604</t>
  </si>
  <si>
    <t>C67-25-0048-lbup01.jpg</t>
  </si>
  <si>
    <t>3827914</t>
  </si>
  <si>
    <t>15siVeTVK-gWumJgof6JuQbUeHf7_d68j</t>
  </si>
  <si>
    <t>C67-25-0048-lbup02.jpg</t>
  </si>
  <si>
    <t>5705788</t>
  </si>
  <si>
    <t>1aItGQn8lfondRww0XWsrRp7JjUXnnoAW</t>
  </si>
  <si>
    <t>C67-25-0048-lfun01.jpg</t>
  </si>
  <si>
    <t>3464385</t>
  </si>
  <si>
    <t>1OfnNq2GnFd6K6YwUHFlHsAmi16nnXQMB</t>
  </si>
  <si>
    <t>C67-25-0048-lfun02.jpg</t>
  </si>
  <si>
    <t>5419015</t>
  </si>
  <si>
    <t>13N4qUmcs_42PRj-6v6hoK-F1sWy_g11a</t>
  </si>
  <si>
    <t>C67-25-0048-lfup01.jpg</t>
  </si>
  <si>
    <t>3197198</t>
  </si>
  <si>
    <t>1X_TRgdjrR9PWSZCgCgitEjKRjnLsyMNg</t>
  </si>
  <si>
    <t>C67-25-0048-lfup02.jpg</t>
  </si>
  <si>
    <t>5540364</t>
  </si>
  <si>
    <t>1sBpCHJdEeBcKyR67_M8KzcvRC2fDJcRo</t>
  </si>
  <si>
    <t>C67-25-0048-tree01.jpg</t>
  </si>
  <si>
    <t>6717696</t>
  </si>
  <si>
    <t>1khGDuQTI3nMAJOIP9GcTz_w_8rK3XtVs</t>
  </si>
  <si>
    <t>C67-25-0048-tree02.jpg</t>
  </si>
  <si>
    <t>7615351</t>
  </si>
  <si>
    <t>1NFSzlSx6PvZbCD8mMt_e7HJrEBtrduYf</t>
  </si>
  <si>
    <t>C67-25-0049-bark01.jpg</t>
  </si>
  <si>
    <t>5395805</t>
  </si>
  <si>
    <t>1hbiZPi4H1wOKQ8SReqV9aID0Y7p0ZiO9</t>
  </si>
  <si>
    <t>C67-25-0049-bark02.jpg</t>
  </si>
  <si>
    <t>5893631</t>
  </si>
  <si>
    <t>1nGFDdio3LIxNjO0MI6aD__5-dcquYpGP</t>
  </si>
  <si>
    <t>C67-25-0049-lbun01.jpg</t>
  </si>
  <si>
    <t>3956780</t>
  </si>
  <si>
    <t>1H8pwua4ej3QZc4o4iSkPS-HMrN7qVvSK</t>
  </si>
  <si>
    <t>C67-25-0049-lbun02.jpg</t>
  </si>
  <si>
    <t>5830827</t>
  </si>
  <si>
    <t>1DWRjCShmZR03WppPqWh8FGj1zchtZQ3H</t>
  </si>
  <si>
    <t>C67-25-0049-lbup01.jpg</t>
  </si>
  <si>
    <t>3939313</t>
  </si>
  <si>
    <t>1RM81nnmckc4dUMdAsvRv3bvXl1mTWQJp</t>
  </si>
  <si>
    <t>C67-25-0049-lbup02.jpg</t>
  </si>
  <si>
    <t>4655443</t>
  </si>
  <si>
    <t>1hdFBM_l56E8AR_MQ--Qk1HafkUwni-6A</t>
  </si>
  <si>
    <t>C67-25-0049-lfun01.jpg</t>
  </si>
  <si>
    <t>3427722</t>
  </si>
  <si>
    <t>1h0LWVHTl6a-60ApbSJSrXG57hl-G1pZC</t>
  </si>
  <si>
    <t>C67-25-0049-lfun02.jpg</t>
  </si>
  <si>
    <t>7998149</t>
  </si>
  <si>
    <t>1-9eJLyJbsqoTv8ArizaRD597vpLoZH7R</t>
  </si>
  <si>
    <t>C67-25-0049-lfup01.jpg</t>
  </si>
  <si>
    <t>3299282</t>
  </si>
  <si>
    <t>1JN26OXOej6zgAMZpC-gSlCN5tQAzSnzd</t>
  </si>
  <si>
    <t>C67-25-0049-lfup02.jpg</t>
  </si>
  <si>
    <t>5742220</t>
  </si>
  <si>
    <t>1G6OCFw3FSmtN0vATeyFP_i1EP0bpkuqE</t>
  </si>
  <si>
    <t>C67-25-0049-tree01.jpg</t>
  </si>
  <si>
    <t>5704868</t>
  </si>
  <si>
    <t>1cEZsMLN0l0F9DIKBNq0b4K3xBDbhQpmQ</t>
  </si>
  <si>
    <t>C67-25-0049-tree02.jpg</t>
  </si>
  <si>
    <t>7293746</t>
  </si>
  <si>
    <t>19xGj7KP2W-q3wkTiz0rrbawgQm-fJcew</t>
  </si>
  <si>
    <t>C67-25-0050-bark01.jpg</t>
  </si>
  <si>
    <t>5538897</t>
  </si>
  <si>
    <t>1_U4vtESXC50Un5o1z3LAcl-lY3YRW2h5</t>
  </si>
  <si>
    <t>C67-25-0050-bark02.jpg</t>
  </si>
  <si>
    <t>5317440</t>
  </si>
  <si>
    <t>1r0JFsE51rKsWvLcgtasJGuPmUaoVHvg7</t>
  </si>
  <si>
    <t>C67-25-0050-lbun01.jpg</t>
  </si>
  <si>
    <t>3171648</t>
  </si>
  <si>
    <t>1LXXPLsIM45v95m5w9hrcqL25JSOSajBz</t>
  </si>
  <si>
    <t>C67-25-0050-lbun02.jpg</t>
  </si>
  <si>
    <t>6272880</t>
  </si>
  <si>
    <t>1Wv_5COfH8sI2KewmBo-JbxWnVpXQh6fs</t>
  </si>
  <si>
    <t>C67-25-0050-lbup01.jpg</t>
  </si>
  <si>
    <t>3302972</t>
  </si>
  <si>
    <t>1GGHC0a1sUTORLPNEOAzCrqwli-pruvRJ</t>
  </si>
  <si>
    <t>C67-25-0050-lbup02.jpg</t>
  </si>
  <si>
    <t>7857040</t>
  </si>
  <si>
    <t>1v1PaIu-PSlL9tCpB4RTZUYwtq0Up6a2o</t>
  </si>
  <si>
    <t>C67-25-0050-llun01.jpg</t>
  </si>
  <si>
    <t>2663819</t>
  </si>
  <si>
    <t>1w2d3uWJdkjIKC6aI7gBXuk9QtWKRzab-</t>
  </si>
  <si>
    <t>C67-25-0050-llun02.jpg</t>
  </si>
  <si>
    <t>7022941</t>
  </si>
  <si>
    <t>1wa9d5I8QxqkPhBwO6p51cfeWKZ8pBfAU</t>
  </si>
  <si>
    <t>C67-25-0050-llup01.jpg</t>
  </si>
  <si>
    <t>2669777</t>
  </si>
  <si>
    <t>1bl_etY1y9GB65p5dxEa9Lxoj4FL2DxPD</t>
  </si>
  <si>
    <t>C67-25-0050-llup02.jpg</t>
  </si>
  <si>
    <t>8332644</t>
  </si>
  <si>
    <t>1EjTRTfSiOTNCkjzE-44QSgkknhsoIgzM</t>
  </si>
  <si>
    <t>C67-25-0050-tree01.jpg</t>
  </si>
  <si>
    <t>8518917</t>
  </si>
  <si>
    <t>1EARqiqC4FD4bUZgetj6V8nZqL08P-FvU</t>
  </si>
  <si>
    <t>C67-25-0050-tree02.jpg</t>
  </si>
  <si>
    <t>8807994</t>
  </si>
  <si>
    <t>17N7qRNroLaLJIfiAs-IaumB1lqcHyW2w</t>
  </si>
  <si>
    <t>C67-25-0051-bark01.jpg</t>
  </si>
  <si>
    <t>3414986</t>
  </si>
  <si>
    <t>1Saj4MrdasdgYOLe1baCW-F-sjLzKtkVa</t>
  </si>
  <si>
    <t>C67-25-0051-bark02.jpg</t>
  </si>
  <si>
    <t>3583530</t>
  </si>
  <si>
    <t>1KBYxqcxab7cBmjbt0im5lqWTqBZnS-Hb</t>
  </si>
  <si>
    <t>C67-25-0051-lbun01.jpg</t>
  </si>
  <si>
    <t>3832842</t>
  </si>
  <si>
    <t>1GHK6PypMERz1cAIgD38Yc-AP9FD4ketO</t>
  </si>
  <si>
    <t>C67-25-0051-lbun02.jpg</t>
  </si>
  <si>
    <t>5902148</t>
  </si>
  <si>
    <t>1bcedFPJu-uf8_hRTYPw6nBN2sducsHkS</t>
  </si>
  <si>
    <t>C67-25-0051-lbup01.jpg</t>
  </si>
  <si>
    <t>3324641</t>
  </si>
  <si>
    <t>1KAh1yw616n47soFkG9VVQyQFiMocurZI</t>
  </si>
  <si>
    <t>C67-25-0051-lbup02.jpg</t>
  </si>
  <si>
    <t>5327775</t>
  </si>
  <si>
    <t>1l2v4NE5VGXW3LlKLUyLlzdJcWMbr7Rpm</t>
  </si>
  <si>
    <t>C67-25-0051-lfun01.jpg</t>
  </si>
  <si>
    <t>3853087</t>
  </si>
  <si>
    <t>1MSh2a7asOKgZzUoKCyATubZRszC44e-p</t>
  </si>
  <si>
    <t>C67-25-0051-lfun02.jpg</t>
  </si>
  <si>
    <t>7473843</t>
  </si>
  <si>
    <t>1xkPvNHEBUWvEd8eRHvJVvFSoASXaor67</t>
  </si>
  <si>
    <t>C67-25-0051-lfup01.jpg</t>
  </si>
  <si>
    <t>3276709</t>
  </si>
  <si>
    <t>1jJbGZ1wyyUTD74Db_VGqpdJINUW9xURc</t>
  </si>
  <si>
    <t>C67-25-0051-lfup02.jpg</t>
  </si>
  <si>
    <t>6314101</t>
  </si>
  <si>
    <t>1jZuTgvBuby2gvMU0d_NSnBp1DQz3r9QZ</t>
  </si>
  <si>
    <t>C67-25-0051-tree01.jpg</t>
  </si>
  <si>
    <t>6689136</t>
  </si>
  <si>
    <t>1vUU-PUVdGRFeUhnhhHdeFQjf_N34gcxD</t>
  </si>
  <si>
    <t>C67-25-0051-tree02.jpg</t>
  </si>
  <si>
    <t>6908552</t>
  </si>
  <si>
    <t>1XUmcqlLJSb91dNZFkbvWv2lz5Ouj00O-</t>
  </si>
  <si>
    <t>C67-25-0052-bark01.jpg</t>
  </si>
  <si>
    <t>4221222</t>
  </si>
  <si>
    <t>14ulaXRhYE5SZ5XF9aqAnZrsSMy9_PkRP</t>
  </si>
  <si>
    <t>C67-25-0052-bark02.jpg</t>
  </si>
  <si>
    <t>5427142</t>
  </si>
  <si>
    <t>1rAuQWe9juET1_hoVh-va2gBhDBk-SQQj</t>
  </si>
  <si>
    <t>C67-25-0052-lbun01.jpg</t>
  </si>
  <si>
    <t>3382632</t>
  </si>
  <si>
    <t>1A4ZA1W4yxL7gXBUgiAkUkO2Y-BJzZssd</t>
  </si>
  <si>
    <t>C67-25-0052-lbun02.jpg</t>
  </si>
  <si>
    <t>6880438</t>
  </si>
  <si>
    <t>1w6g8AOHCZyrgktmfStTLeuFalzvlB5JU</t>
  </si>
  <si>
    <t>C67-25-0052-lbup01.jpg</t>
  </si>
  <si>
    <t>3384477</t>
  </si>
  <si>
    <t>1ORI6lxNzw4spdwWSCEFj0v1uLmHSCeZG</t>
  </si>
  <si>
    <t>C67-25-0052-lbup02.jpg</t>
  </si>
  <si>
    <t>6249278</t>
  </si>
  <si>
    <t>1FU-Y8ug6uivcMS-rxiwLNL7wXpbzbuMi</t>
  </si>
  <si>
    <t>C67-25-0052-llun01.jpg</t>
  </si>
  <si>
    <t>1BFXuyISaEl6z84YBGj19bUXyV7QDrETZ</t>
  </si>
  <si>
    <t>C67-25-0052-llun02.jpg</t>
  </si>
  <si>
    <t>7482210</t>
  </si>
  <si>
    <t>1H0ekvSTPVS25jqNgZP1xJpQwZ_SVRf1L</t>
  </si>
  <si>
    <t>C67-25-0052-llup01.jpg</t>
  </si>
  <si>
    <t>3214900</t>
  </si>
  <si>
    <t>1Ds38Nd_3EVc6uJHRyI0v28wTf3gmCmaT</t>
  </si>
  <si>
    <t>C67-25-0052-llup02.jpg</t>
  </si>
  <si>
    <t>7337562</t>
  </si>
  <si>
    <t>1ZCl4ndGH-iIKHBnCWdEG3Cf9BLYO1zOB</t>
  </si>
  <si>
    <t>C67-25-0052-tree01.jpg</t>
  </si>
  <si>
    <t>7723970</t>
  </si>
  <si>
    <t>1ajCYou2Xxsc5sX0Uc78Fncks8DU1WTtD</t>
  </si>
  <si>
    <t>C67-25-0052-tree02.jpg</t>
  </si>
  <si>
    <t>8167298</t>
  </si>
  <si>
    <t>1x7G0diw9imtMFZ9-AJAvhiqjMckmm_xC</t>
  </si>
  <si>
    <t>C67-25-0053-bark01.jpg</t>
  </si>
  <si>
    <t>4152976</t>
  </si>
  <si>
    <t>1a351yeKmUa5pkk155SZ3TXVqR3MZMPie</t>
  </si>
  <si>
    <t>C67-25-0053-bark02.jpg</t>
  </si>
  <si>
    <t>6360732</t>
  </si>
  <si>
    <t>1Y7y5HYOMpoiH2I3Ab72sE_cRAq4kgVS0</t>
  </si>
  <si>
    <t>C67-25-0053-lbun01.jpg</t>
  </si>
  <si>
    <t>3468885</t>
  </si>
  <si>
    <t>1WwY40pAVizGguDS-S-j08GfN_Pm62koX</t>
  </si>
  <si>
    <t>C67-25-0053-lbun02.jpg</t>
  </si>
  <si>
    <t>7262110</t>
  </si>
  <si>
    <t>17K4RJyDc1eZLHNXRGfrhltgfNWDX5Xv0</t>
  </si>
  <si>
    <t>C67-25-0053-lbup01.jpg</t>
  </si>
  <si>
    <t>3464600</t>
  </si>
  <si>
    <t>1n_y5aY2apbKxdEL2mWPCZ8ZoxolXj-tC</t>
  </si>
  <si>
    <t>C67-25-0053-lbup02.jpg</t>
  </si>
  <si>
    <t>7315390</t>
  </si>
  <si>
    <t>1OInhX6rcuYSedWRf_SoqP6kN7AEE_s-X</t>
  </si>
  <si>
    <t>C67-25-0053-llun01.jpg</t>
  </si>
  <si>
    <t>3309722</t>
  </si>
  <si>
    <t>1p4lAply488S6bafoaxZTg0df4WKSISx7</t>
  </si>
  <si>
    <t>C67-25-0053-llun02.jpg</t>
  </si>
  <si>
    <t>6762396</t>
  </si>
  <si>
    <t>1pBP60gS77lm6hfP1LncybutlfKKxgvxI</t>
  </si>
  <si>
    <t>C67-25-0053-llup01.jpg</t>
  </si>
  <si>
    <t>3509606</t>
  </si>
  <si>
    <t>1XHIdiLXJ8C0A3BdWbaatULShykfQJ-P8</t>
  </si>
  <si>
    <t>C67-25-0053-llup02.jpg</t>
  </si>
  <si>
    <t>7236236</t>
  </si>
  <si>
    <t>1zYKYYDXdVVP8qz1PAAamumCLYUB0gWrR</t>
  </si>
  <si>
    <t>C67-25-0053-tree01.jpg</t>
  </si>
  <si>
    <t>6848856</t>
  </si>
  <si>
    <t>1DhQoVCKJmvLFLgqW-9xPuznDpLPrZpOW</t>
  </si>
  <si>
    <t>C67-25-0053-tree02.jpg</t>
  </si>
  <si>
    <t>8312086</t>
  </si>
  <si>
    <t>1vXhCz9GeBRUtHstXzQLFBkkQf2JiBEUe</t>
  </si>
  <si>
    <t>C67-25-0054-bark01.jpg</t>
  </si>
  <si>
    <t>3353048</t>
  </si>
  <si>
    <t>1a9OuPAzZPe2CLnxEL4J_AgjM0TwCgDJc</t>
  </si>
  <si>
    <t>C67-25-0054-bark02.jpg</t>
  </si>
  <si>
    <t>3467362</t>
  </si>
  <si>
    <t>1aKUCoWV5s4GJk8GHBl5LlkoACO1qexwf</t>
  </si>
  <si>
    <t>C67-25-0054-lbun01.jpg</t>
  </si>
  <si>
    <t>3722158</t>
  </si>
  <si>
    <t>1904OyGZsgKkIvg0yeUT8IHr4oOMcLJ8n</t>
  </si>
  <si>
    <t>C67-25-0054-lbun02.jpg</t>
  </si>
  <si>
    <t>5989236</t>
  </si>
  <si>
    <t>12aAbnSJW45pN-037PmyPR8oASV3EhSv6</t>
  </si>
  <si>
    <t>C67-25-0054-lbup01.jpg</t>
  </si>
  <si>
    <t>3502485</t>
  </si>
  <si>
    <t>1n0GL0WS-jbXsFAXEdCBnv4-ru-IgBCpC</t>
  </si>
  <si>
    <t>C67-25-0054-lbup02.jpg</t>
  </si>
  <si>
    <t>6458928</t>
  </si>
  <si>
    <t>10Y1AEl1-0HUYka1-ctERaYOKJDx5iyRw</t>
  </si>
  <si>
    <t>C67-25-0054-lfun01.jpg</t>
  </si>
  <si>
    <t>3847373</t>
  </si>
  <si>
    <t>14jCpSLu5aAYTP1jPo-r37LAwtlBgq8oD</t>
  </si>
  <si>
    <t>C67-25-0054-lfun02.jpg</t>
  </si>
  <si>
    <t>6905760</t>
  </si>
  <si>
    <t>1vFLR4HWItVN5bOZPOVo_RpDCTSTQT3X3</t>
  </si>
  <si>
    <t>C67-25-0054-lfup01.jpg</t>
  </si>
  <si>
    <t>2991485</t>
  </si>
  <si>
    <t>1CNXTH_l6CKSHfHgcb8wBKCCpDdrwXZcK</t>
  </si>
  <si>
    <t>C67-25-0054-lfup02.jpg</t>
  </si>
  <si>
    <t>6886608</t>
  </si>
  <si>
    <t>1KIHchiNqNWH3i-jcUiKcQCyCrSNZlvDh</t>
  </si>
  <si>
    <t>C67-25-0054-tree01.jpg</t>
  </si>
  <si>
    <t>6571186</t>
  </si>
  <si>
    <t>1nsedzGz594eqQzCm3hkHimnWNj8t7iTW</t>
  </si>
  <si>
    <t>C67-25-0054-tree02.jpg</t>
  </si>
  <si>
    <t>7712432</t>
  </si>
  <si>
    <t>1zCL6k3QUsuuQdigkWh01BZYGz0kprpfL</t>
  </si>
  <si>
    <t>C67-25-0055-bark01.jpg</t>
  </si>
  <si>
    <t>4079562</t>
  </si>
  <si>
    <t>1ldE869gL8JU8HS5pS_W30f6O4RZWatGx</t>
  </si>
  <si>
    <t>C67-25-0055-bark02.jpg</t>
  </si>
  <si>
    <t>3342718</t>
  </si>
  <si>
    <t>1RyLeCAEv2AiwiKKXKnTm6UHK6HVpYj_O</t>
  </si>
  <si>
    <t>C67-25-0055-frui01.HEIC</t>
  </si>
  <si>
    <t>1405960</t>
  </si>
  <si>
    <t>15gIeqVjn1SpfkGEhVPgSc40X1AhSp1YQ</t>
  </si>
  <si>
    <t>C67-25-0055-frui02.JPG</t>
  </si>
  <si>
    <t>4376727</t>
  </si>
  <si>
    <t>1YQmPHmtP6uH9PVbj758PEY3VJVCCrdjb</t>
  </si>
  <si>
    <t>C67-25-0055-lbun01.jpg</t>
  </si>
  <si>
    <t>3529025</t>
  </si>
  <si>
    <t>1brnbWZSVNwYVXrQBesjn4YwWXCDa0CCM</t>
  </si>
  <si>
    <t>C67-25-0055-lbun02.jpg</t>
  </si>
  <si>
    <t>6092632</t>
  </si>
  <si>
    <t>1DYC8g5s1JDqKyMog66HtUerAC7PjlUZJ</t>
  </si>
  <si>
    <t>C67-25-0055-lbup01.jpg</t>
  </si>
  <si>
    <t>3268578</t>
  </si>
  <si>
    <t>1O4jI0q6AAcWvGuwlbQy8ZftwarYYdmDu</t>
  </si>
  <si>
    <t>C67-25-0055-lbup02.jpg</t>
  </si>
  <si>
    <t>5110590</t>
  </si>
  <si>
    <t>1sIn12NHACdY4crLg15WnMpAr3KxmBCgZ</t>
  </si>
  <si>
    <t>C67-25-0055-lfun01.jpg</t>
  </si>
  <si>
    <t>3140316</t>
  </si>
  <si>
    <t>1xvV7aouTx_jQXcE2bhPB7e-QXbX1P-y2</t>
  </si>
  <si>
    <t>C67-25-0055-lfun02.jpg</t>
  </si>
  <si>
    <t>5492982</t>
  </si>
  <si>
    <t>1Lt1BQxo4sVIoSHkhqRIM6hsaN5Dj8EA-</t>
  </si>
  <si>
    <t>C67-25-0055-lfup01.jpg</t>
  </si>
  <si>
    <t>3010950</t>
  </si>
  <si>
    <t>1nqtddzIid6oGlorqmvCC3nQNqwPjO0x3</t>
  </si>
  <si>
    <t>C67-25-0055-lfup02.jpg</t>
  </si>
  <si>
    <t>6472400</t>
  </si>
  <si>
    <t>1qbVaNtGRFfghOxnMudjtHxmXRWutF0Xd</t>
  </si>
  <si>
    <t>C67-25-0055-tree01.jpg</t>
  </si>
  <si>
    <t>7289082</t>
  </si>
  <si>
    <t>1dtEok0Oj7yoFvg4EPoh8axJhj0ozN8Ms</t>
  </si>
  <si>
    <t>C67-25-0055-tree02.jpg</t>
  </si>
  <si>
    <t>9482418</t>
  </si>
  <si>
    <t>1ewcgxr1YOF8iQegWjuxUpTVqnYXQMpgt</t>
  </si>
  <si>
    <t>C67-25-0056-bark01.jpg</t>
  </si>
  <si>
    <t>4530187</t>
  </si>
  <si>
    <t>1F4bEBjuNzGmvdFLAz9RMwdeEM12o6E9D</t>
  </si>
  <si>
    <t>C67-25-0056-bark02.jpg</t>
  </si>
  <si>
    <t>4941306</t>
  </si>
  <si>
    <t>1QcQB-E_NV4V7aaVQCuXMr5tDXqMLbQJD</t>
  </si>
  <si>
    <t>C67-25-0056-lbun01.jpg</t>
  </si>
  <si>
    <t>3191832</t>
  </si>
  <si>
    <t>1lsHtFnrvsMYWyXS2tllJ9s_owp-vyxpP</t>
  </si>
  <si>
    <t>C67-25-0056-lbun02.jpg</t>
  </si>
  <si>
    <t>1J0eDuKFcM-lzKBrPl9egBx3ePhNp4BGk</t>
  </si>
  <si>
    <t>C67-25-0056-lbup01.jpg</t>
  </si>
  <si>
    <t>3182809</t>
  </si>
  <si>
    <t>1vYKu0-9wkQ-ZyoW4l8COD_eP-cCzQ62r</t>
  </si>
  <si>
    <t>C67-25-0056-lbup02.jpg</t>
  </si>
  <si>
    <t>7645627</t>
  </si>
  <si>
    <t>14q_GYJkkT1teh_cxdsCpS1d_A47QMAZM</t>
  </si>
  <si>
    <t>C67-25-0056-llun01.jpg</t>
  </si>
  <si>
    <t>3057408</t>
  </si>
  <si>
    <t>1op1odWLtg6fvgHgsi1KKV4jobwNMCqoa</t>
  </si>
  <si>
    <t>C67-25-0056-llun02.jpg</t>
  </si>
  <si>
    <t>8397287</t>
  </si>
  <si>
    <t>1mCXBkDTOqVBH0Tx-5M1iFYtD1wNDBeiV</t>
  </si>
  <si>
    <t>C67-25-0056-llup01.jpg</t>
  </si>
  <si>
    <t>1GivPqdhbNkbAadbUq8VChMCcLto9Buvw</t>
  </si>
  <si>
    <t>C67-25-0056-llup02.jpg</t>
  </si>
  <si>
    <t>8203423</t>
  </si>
  <si>
    <t>1O1mHq2RWwtB5s7FpMnryLKzwfAlNqEeb</t>
  </si>
  <si>
    <t>C67-25-0056-tree01.jpg</t>
  </si>
  <si>
    <t>7139636</t>
  </si>
  <si>
    <t>17GQlqBdk7kAoi-YU1oIXrDe7uxK-11VB</t>
  </si>
  <si>
    <t>C67-25-0056-tree02.jpg</t>
  </si>
  <si>
    <t>7072553</t>
  </si>
  <si>
    <t>14A0P6uF-ugwxNIvx2lMjRyvo6ujf8vz7</t>
  </si>
  <si>
    <t>C67-25-0057-bark01.jpg</t>
  </si>
  <si>
    <t>4862286</t>
  </si>
  <si>
    <t>1GVbxRvD1C4gIJQJlP4CmnZM7mw2lKBi9</t>
  </si>
  <si>
    <t>C67-25-0057-bark02.jpg</t>
  </si>
  <si>
    <t>5112574</t>
  </si>
  <si>
    <t>1KiG3oo4ksXyDVSNbtMTFaDbIgX9HgRxs</t>
  </si>
  <si>
    <t>C67-25-0057-lbun01.jpg</t>
  </si>
  <si>
    <t>3133975</t>
  </si>
  <si>
    <t>1V1tig4JZCmBB8ND9rw6eL9pTQKBXEnOw</t>
  </si>
  <si>
    <t>C67-25-0057-lbun02.jpg</t>
  </si>
  <si>
    <t>7071053</t>
  </si>
  <si>
    <t>1tTB0nWhYdzvbeiHxlJizO1RQPU5WQt26</t>
  </si>
  <si>
    <t>C67-25-0057-lbup01.jpg</t>
  </si>
  <si>
    <t>2966988</t>
  </si>
  <si>
    <t>1Gw7uVS-5qID34WSQzrwYGwE73YC6JpaE</t>
  </si>
  <si>
    <t>C67-25-0057-lbup02.jpg</t>
  </si>
  <si>
    <t>7901749</t>
  </si>
  <si>
    <t>1Mjm4SW2y9s-uBswwMVtm83Z7rdtZGHM6</t>
  </si>
  <si>
    <t>C67-25-0057-llun01.jpg</t>
  </si>
  <si>
    <t>3157399</t>
  </si>
  <si>
    <t>1o7jV1_OyzlJreMCkGUzXkN7oStMz5qVk</t>
  </si>
  <si>
    <t>C67-25-0057-llun02.jpg</t>
  </si>
  <si>
    <t>7113349</t>
  </si>
  <si>
    <t>1ybOVe7ptP1r-3zPfcxWVySsQbepaCNAC</t>
  </si>
  <si>
    <t>C67-25-0057-llup01.jpg</t>
  </si>
  <si>
    <t>3032696</t>
  </si>
  <si>
    <t>1lJ4H4DzHtD3Uo0tG58s0KmNLK251VWeZ</t>
  </si>
  <si>
    <t>C67-25-0057-llup02.jpg</t>
  </si>
  <si>
    <t>7937783</t>
  </si>
  <si>
    <t>1H8jg1sloypepAW3l_qqw8q0BXw8trNdp</t>
  </si>
  <si>
    <t>C67-25-0057-tree01.jpg</t>
  </si>
  <si>
    <t>7107599</t>
  </si>
  <si>
    <t>1rzNQgrr41YVNjsUailgEr5gEf3Q2QOe3</t>
  </si>
  <si>
    <t>C67-25-0057-tree02.jpg</t>
  </si>
  <si>
    <t>7832371</t>
  </si>
  <si>
    <t>19dAUu1Sy9LrF5AFWJy1GM7X5hZt3wpt1</t>
  </si>
  <si>
    <t>C67-25-0058-bark01.jpg</t>
  </si>
  <si>
    <t>4486356</t>
  </si>
  <si>
    <t>1vSO2zyxy3uw4dyEiz0mICfq_N6XSe-JX</t>
  </si>
  <si>
    <t>C67-25-0058-bark02.jpg</t>
  </si>
  <si>
    <t>5085644</t>
  </si>
  <si>
    <t>1eM-orTKf2OFd_wjkruox5nhk3RY_RErd</t>
  </si>
  <si>
    <t>C67-25-0058-lbun01.jpg</t>
  </si>
  <si>
    <t>3046440</t>
  </si>
  <si>
    <t>1PVzVuYzvoSkzRPbB0kggyTRZkVNYDAXj</t>
  </si>
  <si>
    <t>C67-25-0058-lbun02.jpg</t>
  </si>
  <si>
    <t>7486627</t>
  </si>
  <si>
    <t>1pBvXE5XroKSnf9hQP01_muaOYpxzaLmG</t>
  </si>
  <si>
    <t>C67-25-0058-lbup01.jpg</t>
  </si>
  <si>
    <t>2949859</t>
  </si>
  <si>
    <t>1568nYiQg95FVhFkS0bPHrYW-UtAF69_7</t>
  </si>
  <si>
    <t>C67-25-0058-lbup02.jpg</t>
  </si>
  <si>
    <t>8152864</t>
  </si>
  <si>
    <t>19bzQcnKfG4YfG00gxjwKqyXE-Cvz3kaW</t>
  </si>
  <si>
    <t>C67-25-0058-llun01.jpg</t>
  </si>
  <si>
    <t>3257882</t>
  </si>
  <si>
    <t>1qeLAddyo-r3Ck4LnAonoUt2eB_nFNyt4</t>
  </si>
  <si>
    <t>C67-25-0058-llun02.jpg</t>
  </si>
  <si>
    <t>8133357</t>
  </si>
  <si>
    <t>1iV3WKe9EBo_0gvLgYUFFmfoY2Uhwgzd7</t>
  </si>
  <si>
    <t>C67-25-0058-llup01.jpg</t>
  </si>
  <si>
    <t>3084159</t>
  </si>
  <si>
    <t>1fv4u0BiJUPPzScBi1hIfmjz9ymFRYxys</t>
  </si>
  <si>
    <t>C67-25-0058-llup02.jpg</t>
  </si>
  <si>
    <t>7929745</t>
  </si>
  <si>
    <t>19WxJlj_ZM2Bu3C5Q3Kgfx58wn22S5_wd</t>
  </si>
  <si>
    <t>C67-25-0058-tree01.jpg</t>
  </si>
  <si>
    <t>7312492</t>
  </si>
  <si>
    <t>1V2F01QFUF3LHO-W1j0j4bAcNOxSaEusB</t>
  </si>
  <si>
    <t>C67-25-0058-tree02.jpg</t>
  </si>
  <si>
    <t>7227229</t>
  </si>
  <si>
    <t>1dflYKf2HJNtWu41Ks8K6auMnJylXtdhV</t>
  </si>
  <si>
    <t>C67-25-0059-bark01.jpg</t>
  </si>
  <si>
    <t>3185101</t>
  </si>
  <si>
    <t>1O-MqNvEslyRGbrBzhTECPpOvvI-0eZzH</t>
  </si>
  <si>
    <t>C67-25-0059-bark02.jpg</t>
  </si>
  <si>
    <t>3915375</t>
  </si>
  <si>
    <t>1dInBPMDJcWbNfuYiIRYAToCZ1LaRkdXa</t>
  </si>
  <si>
    <t>C67-25-0059-lbun01.HEIC</t>
  </si>
  <si>
    <t>1480213</t>
  </si>
  <si>
    <t>1Ozxune2AEpbbXA--Ajyso_Jh-NrXdbrH</t>
  </si>
  <si>
    <t>C67-25-0059-lbun02.HEIC</t>
  </si>
  <si>
    <t>4000156</t>
  </si>
  <si>
    <t>18Cz1zPPV70PpnKsnGq2d1PAcyQG3PyEF</t>
  </si>
  <si>
    <t>C67-25-0059-lbup01.HEIC</t>
  </si>
  <si>
    <t>1559321</t>
  </si>
  <si>
    <t>1ZQ7uxgAghV5SCj5hsHXUHcuejvnDRJ_Z</t>
  </si>
  <si>
    <t>C67-25-0059-lbup02.HEIC</t>
  </si>
  <si>
    <t>3815894</t>
  </si>
  <si>
    <t>14qkT93DCaptX-OkDaQAKt1o3pDZY9AKt</t>
  </si>
  <si>
    <t>C67-25-0059-llun01.HEIC</t>
  </si>
  <si>
    <t>1434780</t>
  </si>
  <si>
    <t>1irgnYvCiCNCv7hhK-C6wJg708xiIatPN</t>
  </si>
  <si>
    <t>C67-25-0059-llun02.HEIC</t>
  </si>
  <si>
    <t>4104080</t>
  </si>
  <si>
    <t>1coDX5SpbozP4M6tVvT4u_fo0eZADjhjX</t>
  </si>
  <si>
    <t>C67-25-0059-llup01.HEIC</t>
  </si>
  <si>
    <t>1256906</t>
  </si>
  <si>
    <t>1KP7BaOKXgQR2tMSpKEv53G4Kcuy6C7ft</t>
  </si>
  <si>
    <t>C67-25-0059-llup02.HEIC</t>
  </si>
  <si>
    <t>4026582</t>
  </si>
  <si>
    <t>1Rdw5xiXliG_WFW_4bMQQH1JvhSt5Y7nt</t>
  </si>
  <si>
    <t>C67-25-0059-tree01.jpg</t>
  </si>
  <si>
    <t>7199680</t>
  </si>
  <si>
    <t>1qACwMyxAXsFhar4_Suit4v8zXmqXIFug</t>
  </si>
  <si>
    <t>C67-25-0059-tree02.jpg</t>
  </si>
  <si>
    <t>6995560</t>
  </si>
  <si>
    <t>1phxfOhFQj7B6xUJm-oDCdheUed44cGj_</t>
  </si>
  <si>
    <t>C67-25-0060-bark01.jpg</t>
  </si>
  <si>
    <t>4322197</t>
  </si>
  <si>
    <t>1YWytmhHiCSUJsAYCpw6AJ7v55Tbo4pj2</t>
  </si>
  <si>
    <t>C67-25-0060-bark02.jpg</t>
  </si>
  <si>
    <t>5187222</t>
  </si>
  <si>
    <t>1KNUtGBy7lNVFL7yFj6RYBSTtk68pnQbB</t>
  </si>
  <si>
    <t>C67-25-0060-lbun01.jpg</t>
  </si>
  <si>
    <t>3492598</t>
  </si>
  <si>
    <t>1yvHDpc5KQriGxGujwp6qHwOlQ56ideHP</t>
  </si>
  <si>
    <t>C67-25-0060-lbun02.jpg</t>
  </si>
  <si>
    <t>7214340</t>
  </si>
  <si>
    <t>1EJjQXo5Ga4yav9riANnXnRpfyOhS8BBf</t>
  </si>
  <si>
    <t>C67-25-0060-lbup01.jpg</t>
  </si>
  <si>
    <t>2963023</t>
  </si>
  <si>
    <t>1iKd4Xy7_SH8EL9OEn6SqkOBXJ_M_6Uiq</t>
  </si>
  <si>
    <t>C67-25-0060-lbup02.jpg</t>
  </si>
  <si>
    <t>7044716</t>
  </si>
  <si>
    <t>1QH8conqavGyLDzDDkkVn0DyRQcf79LfM</t>
  </si>
  <si>
    <t>C67-25-0060-lfun01.jpg</t>
  </si>
  <si>
    <t>3244728</t>
  </si>
  <si>
    <t>1eRKE28uRNqUQps_G9u37CVpXXfWA1YoV</t>
  </si>
  <si>
    <t>C67-25-0060-lfun02.jpg</t>
  </si>
  <si>
    <t>7509727</t>
  </si>
  <si>
    <t>1jOxzfrbhSNzcPb2EcN3iU_VfP7mEuB-3</t>
  </si>
  <si>
    <t>C67-25-0060-lfup01.jpg</t>
  </si>
  <si>
    <t>2736250</t>
  </si>
  <si>
    <t>1uB6tao4Ihl7lssMbK67jyKyRjrGJG0Yq</t>
  </si>
  <si>
    <t>C67-25-0060-lfup02.jpg</t>
  </si>
  <si>
    <t>7253947</t>
  </si>
  <si>
    <t>1qFaLlUyK6NbuLPy48c--lB6rsP3xdLxB</t>
  </si>
  <si>
    <t>C67-25-0060-tree01.jpg</t>
  </si>
  <si>
    <t>7262129</t>
  </si>
  <si>
    <t>1q5hq_vuxg81NwOIJcM9onSvGoJe8DEuc</t>
  </si>
  <si>
    <t>C67-25-0060-tree02.jpg</t>
  </si>
  <si>
    <t>6639036</t>
  </si>
  <si>
    <t>1iv0n0zwYfdcq5VN42RjwkubEj3hO4_U5</t>
  </si>
  <si>
    <t>C67-25-0061-bark01.jpg</t>
  </si>
  <si>
    <t>3736854</t>
  </si>
  <si>
    <t>1vMs_LUVBVFIgnRNQWyOdUjMUmoXcz43J</t>
  </si>
  <si>
    <t>C67-25-0061-bark02.jpg</t>
  </si>
  <si>
    <t>4339886</t>
  </si>
  <si>
    <t>1aGvJEeOGf3f32-9gS-xab5tzSji6-1kx</t>
  </si>
  <si>
    <t>C67-25-0061-lbun01.jpg</t>
  </si>
  <si>
    <t>3181684</t>
  </si>
  <si>
    <t>1FZJeY_jiw8mN_zPQ_-N58py98KilqjWo</t>
  </si>
  <si>
    <t>C67-25-0061-lbun02.jpg</t>
  </si>
  <si>
    <t>7337343</t>
  </si>
  <si>
    <t>1BmWlwFenguHreyA_Uh-6FDjG-1ouBQlC</t>
  </si>
  <si>
    <t>C67-25-0061-lbup01.jpg</t>
  </si>
  <si>
    <t>3142505</t>
  </si>
  <si>
    <t>17iq9l2VhoMgEZrTIWtq0V2IsGAcTJWEm</t>
  </si>
  <si>
    <t>C67-25-0061-lbup02.jpg</t>
  </si>
  <si>
    <t>7075569</t>
  </si>
  <si>
    <t>1Ljl4_KD7oxXlu-GrVJ_khiGszA_hT-R0</t>
  </si>
  <si>
    <t>C67-25-0061-llun01.jpg</t>
  </si>
  <si>
    <t>2972533</t>
  </si>
  <si>
    <t>1VBNG8NpDCsiaXUVjU5Fcv0cdWB8U_zrQ</t>
  </si>
  <si>
    <t>C67-25-0061-llun02.jpg</t>
  </si>
  <si>
    <t>7610543</t>
  </si>
  <si>
    <t>1fSbS1PLQqwwpr1XoKJLYm2U8H5E8vu8Q</t>
  </si>
  <si>
    <t>C67-25-0061-llup01.jpg</t>
  </si>
  <si>
    <t>2898980</t>
  </si>
  <si>
    <t>1zv7ky47DckMjgNrkLZoiPxZZVBFL_LU0</t>
  </si>
  <si>
    <t>C67-25-0061-llup02.jpg</t>
  </si>
  <si>
    <t>5741634</t>
  </si>
  <si>
    <t>1LP7J0r6XUi01_GtXJ2D5r6Gwgtl06jp-</t>
  </si>
  <si>
    <t>C67-25-0061-tree01.jpg</t>
  </si>
  <si>
    <t>7400207</t>
  </si>
  <si>
    <t>1NvRzZr3Br9fCJo7At_JFGAw0pofRzzwL</t>
  </si>
  <si>
    <t>C67-25-0061-tree02.jpg</t>
  </si>
  <si>
    <t>6819620</t>
  </si>
  <si>
    <t>1rWqFJBpM9C__s_TKQxnCNO4jQNHUzKh4</t>
  </si>
  <si>
    <t>C67-25-0062-bark01.jpg</t>
  </si>
  <si>
    <t>6420964</t>
  </si>
  <si>
    <t>1h6j4C6TR_a8Un56skWWs0sPVHG6ahm9s</t>
  </si>
  <si>
    <t>C67-25-0062-bark02.jpg</t>
  </si>
  <si>
    <t>6293505</t>
  </si>
  <si>
    <t>1Unf2dPfR-kpYQUpSWqWnj6u66fL0dzQo</t>
  </si>
  <si>
    <t>C67-25-0062-lbun01.jpg</t>
  </si>
  <si>
    <t>3984970</t>
  </si>
  <si>
    <t>13oGt3N90uEfKxkjA_sBd1GDPdxThSG3e</t>
  </si>
  <si>
    <t>C67-25-0062-lbun02.jpg</t>
  </si>
  <si>
    <t>7402148</t>
  </si>
  <si>
    <t>1-VSFxZbPGefGoRmGhSxe6rUWC6aHskHh</t>
  </si>
  <si>
    <t>C67-25-0062-lbup01.jpg</t>
  </si>
  <si>
    <t>4279094</t>
  </si>
  <si>
    <t>1HbePF1bGYbptBqeIg6VBSAKkY-pcI5gn</t>
  </si>
  <si>
    <t>C67-25-0062-lbup02.jpg</t>
  </si>
  <si>
    <t>5360327</t>
  </si>
  <si>
    <t>1L3KjG1cYVJI6KXdk4X5cFFN68QDtb6VE</t>
  </si>
  <si>
    <t>C67-25-0062-llun01.jpg</t>
  </si>
  <si>
    <t>2798078</t>
  </si>
  <si>
    <t>1IZP0bthprsxMgdPey-MUhB_ee5qvcUuO</t>
  </si>
  <si>
    <t>C67-25-0062-llun02.jpg</t>
  </si>
  <si>
    <t>7345701</t>
  </si>
  <si>
    <t>1nzY9QgTwkCjXal4RLkhp_-vu-QsaZusK</t>
  </si>
  <si>
    <t>C67-25-0062-llup01.jpg</t>
  </si>
  <si>
    <t>2980498</t>
  </si>
  <si>
    <t>1C8fwgglNuGy9Nl3Ls2LMXFBUr-6e6LrN</t>
  </si>
  <si>
    <t>C67-25-0062-llup02.jpg</t>
  </si>
  <si>
    <t>6615526</t>
  </si>
  <si>
    <t>1NLmtU6mXLoLfuJcMLwy7hjylLIgXhMK1</t>
  </si>
  <si>
    <t>C67-25-0062-tree01.jpg</t>
  </si>
  <si>
    <t>7846095</t>
  </si>
  <si>
    <t>1c8saf3pEcr2Sa1vaYZ5Rtni5p_l__N6X</t>
  </si>
  <si>
    <t>C67-25-0062-tree02.jpg</t>
  </si>
  <si>
    <t>8330028</t>
  </si>
  <si>
    <t>1QH6VjTXPoWrj9NXybRg2O3KReyprLQqs</t>
  </si>
  <si>
    <t>C67-25-0063-bark01.jpg</t>
  </si>
  <si>
    <t>5613975</t>
  </si>
  <si>
    <t>13nodTn4ykHug8PNyUVfQW8ATZUdqHiXw</t>
  </si>
  <si>
    <t>C67-25-0063-bark02.jpg</t>
  </si>
  <si>
    <t>4699479</t>
  </si>
  <si>
    <t>1nXbDpDLfE1H4d4ke9wGn65NMoB0rN1Ld</t>
  </si>
  <si>
    <t>C67-25-0063-lbun01.jpg</t>
  </si>
  <si>
    <t>3685518</t>
  </si>
  <si>
    <t>1RHrDVGfqhX3Cp_KvzyjpbS1udMRdkj67</t>
  </si>
  <si>
    <t>C67-25-0063-lbun02.jpg</t>
  </si>
  <si>
    <t>5236071</t>
  </si>
  <si>
    <t>1wrgNyZGVrE7rmTe5Da7q7kaLz4j3zfiW</t>
  </si>
  <si>
    <t>C67-25-0063-lbup01.jpg</t>
  </si>
  <si>
    <t>4086889</t>
  </si>
  <si>
    <t>1a7TH4sFdwblBQUER9urfQJ-sA_pekJx0</t>
  </si>
  <si>
    <t>C67-25-0063-lbup02.jpg</t>
  </si>
  <si>
    <t>5996800</t>
  </si>
  <si>
    <t>1DAJ134GBa5mfc9E2Ig6DZek9QwvnhI1m</t>
  </si>
  <si>
    <t>C67-25-0063-lfun01.jpg</t>
  </si>
  <si>
    <t>3392049</t>
  </si>
  <si>
    <t>1wPOeW6F-LZOJmpYzqKvA-a71F9VMy2Yi</t>
  </si>
  <si>
    <t>C67-25-0063-lfun02.jpg</t>
  </si>
  <si>
    <t>5878214</t>
  </si>
  <si>
    <t>1TdqpsWMG2WxHVVB5tamKz1o7mrYsa5cb</t>
  </si>
  <si>
    <t>C67-25-0063-lfup01.jpg</t>
  </si>
  <si>
    <t>3920968</t>
  </si>
  <si>
    <t>1Suu4qmWOFT6KOquk7tIHXdSS77Qa3aGG</t>
  </si>
  <si>
    <t>C67-25-0063-lfup02.jpg</t>
  </si>
  <si>
    <t>7268155</t>
  </si>
  <si>
    <t>1JNYgXiHj2DEI0lrD2-43tuFG5ITjbPJj</t>
  </si>
  <si>
    <t>C67-25-0063-tree01.jpg</t>
  </si>
  <si>
    <t>6755760</t>
  </si>
  <si>
    <t>1Z4JjFstHXzhEqMZ1f01FGvCSo_6N1Q7t</t>
  </si>
  <si>
    <t>C67-25-0063-tree02.jpg</t>
  </si>
  <si>
    <t>9630256</t>
  </si>
  <si>
    <t>1mIPu5YheRQiUAiE9SCSwjACKNlODk_Sf</t>
  </si>
  <si>
    <t>C67-25-0064-bark01.jpg</t>
  </si>
  <si>
    <t>6619586</t>
  </si>
  <si>
    <t>1xaYAncciNgx0RQ_o2qHNl8C9h5y7pE4b</t>
  </si>
  <si>
    <t>C67-25-0064-bark02.jpg</t>
  </si>
  <si>
    <t>7015413</t>
  </si>
  <si>
    <t>1ShulbfCbuYFVi7lhsQODm4nJuxKEZVEn</t>
  </si>
  <si>
    <t>C67-25-0064-lbun01.jpg</t>
  </si>
  <si>
    <t>5392001</t>
  </si>
  <si>
    <t>1XFWCHP4D472LWcuLRIxFShn6t3oLWXRb</t>
  </si>
  <si>
    <t>C67-25-0064-lbun02.jpg</t>
  </si>
  <si>
    <t>10133568</t>
  </si>
  <si>
    <t>17dJWUF_iWRFVOOM0Q-6Z0FNthWRmxjtf</t>
  </si>
  <si>
    <t>C67-25-0064-lbup01.jpg</t>
  </si>
  <si>
    <t>6111518</t>
  </si>
  <si>
    <t>1yofgKbt7yEbgxgVt6nL9TDwuQ1f1Xag3</t>
  </si>
  <si>
    <t>C67-25-0064-lbup02.jpg</t>
  </si>
  <si>
    <t>9530114</t>
  </si>
  <si>
    <t>1I7qxlUPAQA6gkqpsGoWbN7HcYHVeuzeB</t>
  </si>
  <si>
    <t>C67-25-0064-llun01.jpg</t>
  </si>
  <si>
    <t>5437997</t>
  </si>
  <si>
    <t>1DGUrFgCwX1wgKLt9rH5450z4cALDjNgZ</t>
  </si>
  <si>
    <t>C67-25-0064-llun02.jpg</t>
  </si>
  <si>
    <t>9210290</t>
  </si>
  <si>
    <t>1ecEZk2PMgcDu6JyWGvr5Z74Gxh-NDsN8</t>
  </si>
  <si>
    <t>C67-25-0064-llup01.jpg</t>
  </si>
  <si>
    <t>5404651</t>
  </si>
  <si>
    <t>1qHLIhUjArSXI2Y2jVpcEICQSpp7643mb</t>
  </si>
  <si>
    <t>C67-25-0064-llup02.jpg</t>
  </si>
  <si>
    <t>9694695</t>
  </si>
  <si>
    <t>1O-cFtJqmk99wu789d7zgkNaNen7OP7_g</t>
  </si>
  <si>
    <t>C67-25-0064-tree01.jpg</t>
  </si>
  <si>
    <t>8605577</t>
  </si>
  <si>
    <t>1bxFmIUomP91oh9SvF7j08FpYbcFxCuPG</t>
  </si>
  <si>
    <t>C67-25-0064-tree02.jpg</t>
  </si>
  <si>
    <t>9791789</t>
  </si>
  <si>
    <t>1GO7cZ99d4YJqYrWCA42U12LbJPiu1MZU</t>
  </si>
  <si>
    <t>C67-25-0065-bark01.jpg</t>
  </si>
  <si>
    <t>5814500</t>
  </si>
  <si>
    <t>1cEIsshkTr2dUfuukDt_qjoScb9bs3Ro7</t>
  </si>
  <si>
    <t>C67-25-0065-bark02.jpg</t>
  </si>
  <si>
    <t>3247384</t>
  </si>
  <si>
    <t>1kXjsbe_IV6URMzg9WugyWqB8BtoQgfBw</t>
  </si>
  <si>
    <t>C67-25-0065-lbun01.jpg</t>
  </si>
  <si>
    <t>3662433</t>
  </si>
  <si>
    <t>1OARa93zALOsCBHQbdFCvoN2PciPyMx_L</t>
  </si>
  <si>
    <t>C67-25-0065-lbun02.jpg</t>
  </si>
  <si>
    <t>7675889</t>
  </si>
  <si>
    <t>1XRc7rrqA9_ktZ_87WSLFVfOQKXWkPGUB</t>
  </si>
  <si>
    <t>C67-25-0065-lbup01.jpg</t>
  </si>
  <si>
    <t>3035033</t>
  </si>
  <si>
    <t>1MFZzDPuzlK0xxInXrA-a4rYtHUhj5HUg</t>
  </si>
  <si>
    <t>C67-25-0065-lbup02.jpg</t>
  </si>
  <si>
    <t>8313831</t>
  </si>
  <si>
    <t>1gWdSU09yG0no6GF9cTrPDT3CPJuxYtzD</t>
  </si>
  <si>
    <t>C67-25-0065-lfun01.jpg</t>
  </si>
  <si>
    <t>2966717</t>
  </si>
  <si>
    <t>17ur0dZbV11Q2MO7C9gO9d0WfiR1bMVNG</t>
  </si>
  <si>
    <t>C67-25-0065-lfun02.jpg</t>
  </si>
  <si>
    <t>6155263</t>
  </si>
  <si>
    <t>1YPG2-GT3f-qKyY69l3xmi-xx7qBFsUHI</t>
  </si>
  <si>
    <t>C67-25-0065-lfup01.jpg</t>
  </si>
  <si>
    <t>3202945</t>
  </si>
  <si>
    <t>1X8mWzSrDGWz_1RnATMWxOdbufehtuUA6</t>
  </si>
  <si>
    <t>C67-25-0065-lfup02.jpg</t>
  </si>
  <si>
    <t>7030116</t>
  </si>
  <si>
    <t>1QyiGazvRa8mOdWFgjoJ1Gh7f2m9mLpfi</t>
  </si>
  <si>
    <t>C67-25-0065-tree01.jpg</t>
  </si>
  <si>
    <t>7406054</t>
  </si>
  <si>
    <t>1DSndk__1GbvnWH1FQ-T1jhgJTpuwEdFm</t>
  </si>
  <si>
    <t>C67-25-0065-tree02.jpg</t>
  </si>
  <si>
    <t>8959417</t>
  </si>
  <si>
    <t>1DxkvAWIvHAV4WiiD6X2AlOeZFb95Pe9H</t>
  </si>
  <si>
    <t>C67-25-0066-bark01.jpg</t>
  </si>
  <si>
    <t>5545119</t>
  </si>
  <si>
    <t>1_bGJM29mWTsXQp647Jbgag4pEyvyKYw3</t>
  </si>
  <si>
    <t>C67-25-0066-bark02.jpg</t>
  </si>
  <si>
    <t>5263177</t>
  </si>
  <si>
    <t>1eWVb8WF_mP_ROAiMTbs1fifhXX8r6yGI</t>
  </si>
  <si>
    <t>C67-25-0066-lbun01.jpg</t>
  </si>
  <si>
    <t>3198414</t>
  </si>
  <si>
    <t>1NbEl4209DenVjDBsinotva2jjZV39W7M</t>
  </si>
  <si>
    <t>C67-25-0066-lbun02.jpg</t>
  </si>
  <si>
    <t>8362817</t>
  </si>
  <si>
    <t>1nDgNELVpxa6fgJi9lY88-2HkF75v9aJO</t>
  </si>
  <si>
    <t>C67-25-0066-lbup01.jpg</t>
  </si>
  <si>
    <t>3636734</t>
  </si>
  <si>
    <t>1LL-Gjw7_MgnWW5LmCgGFzvV4-05iOj9W</t>
  </si>
  <si>
    <t>C67-25-0066-lbup02.jpg</t>
  </si>
  <si>
    <t>5146179</t>
  </si>
  <si>
    <t>14RhPIxOZtXbUQoApb-u7x19xzjquNfvF</t>
  </si>
  <si>
    <t>C67-25-0066-llun01.jpg</t>
  </si>
  <si>
    <t>3541554</t>
  </si>
  <si>
    <t>1xJFSqC7M6dAnqp6_JctK3PSAXbwE9h3W</t>
  </si>
  <si>
    <t>C67-25-0066-llun02.jpg</t>
  </si>
  <si>
    <t>7291841</t>
  </si>
  <si>
    <t>1EbLlKpfodrkMH0PA5f6O_FjdGrJ5iP_m</t>
  </si>
  <si>
    <t>C67-25-0066-llup01.jpg</t>
  </si>
  <si>
    <t>3773299</t>
  </si>
  <si>
    <t>1ihkqPpWoO7FxUj1c_qR78JHue9VJIN2B</t>
  </si>
  <si>
    <t>C67-25-0066-llup02.jpg</t>
  </si>
  <si>
    <t>6534289</t>
  </si>
  <si>
    <t>12pMpc3wC6kDkb7mMPazq11GwK3i0cknj</t>
  </si>
  <si>
    <t>C67-25-0066-tree01.jpg</t>
  </si>
  <si>
    <t>6615642</t>
  </si>
  <si>
    <t>1NY59YypH_3NLQJmIe7paBTZNjVKOJits</t>
  </si>
  <si>
    <t>C67-25-0066-tree02.jpg</t>
  </si>
  <si>
    <t>10096385</t>
  </si>
  <si>
    <t>1iIOrfjKOUcoB_u8z0FkyUbUsXWkRukpT</t>
  </si>
  <si>
    <t>C67-25-0067-bark01.jpg</t>
  </si>
  <si>
    <t>5977387</t>
  </si>
  <si>
    <t>1wU9thDwefXpw3cmnjJu-_MHMaAzeD3W9</t>
  </si>
  <si>
    <t>C67-25-0067-bark02.jpg</t>
  </si>
  <si>
    <t>6080410</t>
  </si>
  <si>
    <t>1ep5OL7e-Y8E0S74hqsyNV8lyqJTlP338</t>
  </si>
  <si>
    <t>C67-25-0067-lbun01.jpg</t>
  </si>
  <si>
    <t>3075731</t>
  </si>
  <si>
    <t>1LGOVwSNoeev8vqF86Axua7HXAm94_o9D</t>
  </si>
  <si>
    <t>C67-25-0067-lbun02.jpg</t>
  </si>
  <si>
    <t>7121258</t>
  </si>
  <si>
    <t>1nxmVjX2Zv7yaatqH8jGp6W0bpjKtdqkM</t>
  </si>
  <si>
    <t>C67-25-0067-lbup01.jpg</t>
  </si>
  <si>
    <t>3344088</t>
  </si>
  <si>
    <t>1lFLUiVAmtala9hNHq6_WJnIEj4ol_9yn</t>
  </si>
  <si>
    <t>C67-25-0067-lbup02.jpg</t>
  </si>
  <si>
    <t>6235246</t>
  </si>
  <si>
    <t>13-qXhsQ2MmkDuTPPl1Bi6wrcXvWhUd7p</t>
  </si>
  <si>
    <t>C67-25-0067-llun01.jpg</t>
  </si>
  <si>
    <t>2924663</t>
  </si>
  <si>
    <t>1uCjDXdcqgg-A5K8l3yXHDWY26E-9GEb8</t>
  </si>
  <si>
    <t>C67-25-0067-llun02.jpg</t>
  </si>
  <si>
    <t>6263254</t>
  </si>
  <si>
    <t>1v_IbNBcLU-bpEXe1EFDDqpLtn5RdROH4</t>
  </si>
  <si>
    <t>C67-25-0067-llup01.jpg</t>
  </si>
  <si>
    <t>3064674</t>
  </si>
  <si>
    <t>1P1Y11Ey_0LSYVZaP0g4e0J9U0vbZnbIO</t>
  </si>
  <si>
    <t>C67-25-0067-llup02.jpg</t>
  </si>
  <si>
    <t>8344371</t>
  </si>
  <si>
    <t>1QCrC1TKS2oMByebL3lyVU8lmXT9fPfk3</t>
  </si>
  <si>
    <t>C67-25-0067-tree01.jpg</t>
  </si>
  <si>
    <t>6472434</t>
  </si>
  <si>
    <t>1ZBcK_c2fNbLtBh9N_PZviF_48taXkuGV</t>
  </si>
  <si>
    <t>C67-25-0067-tree02.jpg</t>
  </si>
  <si>
    <t>8822063</t>
  </si>
  <si>
    <t>1EctRUXASm5Vk8tneF2wFlTN7vnK2D_qZ</t>
  </si>
  <si>
    <t>C67-25-0068-bark01.jpg</t>
  </si>
  <si>
    <t>7552603</t>
  </si>
  <si>
    <t>1duJpMQgjpGfX0HK7shAtnism81nhdQR7</t>
  </si>
  <si>
    <t>C67-25-0068-bark02.jpg</t>
  </si>
  <si>
    <t>8938202</t>
  </si>
  <si>
    <t>1UVnpmUOZH1ms4m7iUzqWAKf1lzIt8voO</t>
  </si>
  <si>
    <t>C67-25-0068-lbun01.jpg</t>
  </si>
  <si>
    <t>5415039</t>
  </si>
  <si>
    <t>1jFbqb4N6wvC_4dvYocQR2ljujzIEpgld</t>
  </si>
  <si>
    <t>C67-25-0068-lbun02.jpg</t>
  </si>
  <si>
    <t>6098581</t>
  </si>
  <si>
    <t>1oI1VNTpNL44I9wAP5WEq_AT76y6OnUTU</t>
  </si>
  <si>
    <t>C67-25-0068-lbup01.jpg</t>
  </si>
  <si>
    <t>5019194</t>
  </si>
  <si>
    <t>1vO2c4xX9xRUTNz3SHhEd-k1blZVdN1KM</t>
  </si>
  <si>
    <t>C67-25-0068-lbup02.jpg</t>
  </si>
  <si>
    <t>10718627</t>
  </si>
  <si>
    <t>1GssgaC6B5gX6PmT13yKKQ8qKuvKIhp3k</t>
  </si>
  <si>
    <t>C67-25-0068-lfun01.jpg</t>
  </si>
  <si>
    <t>5686584</t>
  </si>
  <si>
    <t>1EqO7RbfVsWuC9sEYOJEfsft7wFgf-819</t>
  </si>
  <si>
    <t>C67-25-0068-lfun02.jpg</t>
  </si>
  <si>
    <t>6002414</t>
  </si>
  <si>
    <t>1qSKtLXMOr-_tiNzi_MTb-ln_iRVa2C5A</t>
  </si>
  <si>
    <t>C67-25-0068-lfup01.jpg</t>
  </si>
  <si>
    <t>4912778</t>
  </si>
  <si>
    <t>17KUIyENSu7AoIj4SVxJJ4O6OrHvhHaaY</t>
  </si>
  <si>
    <t>C67-25-0068-lfup02.jpg</t>
  </si>
  <si>
    <t>9488896</t>
  </si>
  <si>
    <t>17GBgDZkW3fTy0MkGvpdvcnjVWwLwO-Yo</t>
  </si>
  <si>
    <t>C67-25-0068-tree01.jpg</t>
  </si>
  <si>
    <t>9783948</t>
  </si>
  <si>
    <t>1M5qugJRqcTfwQXI8ENungIia1ihBSM8z</t>
  </si>
  <si>
    <t>C67-25-0068-tree02.jpg</t>
  </si>
  <si>
    <t>5865419</t>
  </si>
  <si>
    <t>10wI64S4HfHZoDveMEX0mU_j_pGPqfaLl</t>
  </si>
  <si>
    <t>C67-25-0069-bark01.jpg</t>
  </si>
  <si>
    <t>6383099</t>
  </si>
  <si>
    <t>1x-C9Q-M1U04ohYSXk4FUNYzGt8ul9Huv</t>
  </si>
  <si>
    <t>C67-25-0069-bark02.jpg</t>
  </si>
  <si>
    <t>4237858</t>
  </si>
  <si>
    <t>1ppXBQs6R1geQ_ChL2IqMiojeyg6RkvsB</t>
  </si>
  <si>
    <t>C67-25-0069-lbun01.jpg</t>
  </si>
  <si>
    <t>6015164</t>
  </si>
  <si>
    <t>1-l2Oq0fRi1FgtQ2loIRO7ESRu8H6kwLT</t>
  </si>
  <si>
    <t>C67-25-0069-lbun02.jpg</t>
  </si>
  <si>
    <t>10346829</t>
  </si>
  <si>
    <t>1cjhPjeKxbq0iJsXtBjhy0vvlMz7HSAt5</t>
  </si>
  <si>
    <t>C67-25-0069-lbup01.jpg</t>
  </si>
  <si>
    <t>5026297</t>
  </si>
  <si>
    <t>1hLZWXT6mJrqoV3XgJMVCuIJq0Y__bq7Q</t>
  </si>
  <si>
    <t>C67-25-0069-lbup02.jpg</t>
  </si>
  <si>
    <t>10497857</t>
  </si>
  <si>
    <t>1hDUOTuiPZj2BOwCoHRKjeRyvtsLQrfzp</t>
  </si>
  <si>
    <t>C67-25-0069-lfun01.jpg</t>
  </si>
  <si>
    <t>6691138</t>
  </si>
  <si>
    <t>1aOSxDY1_meLKr0VSjPBy-6vvaH6eKneg</t>
  </si>
  <si>
    <t>C67-25-0069-lfun02.jpg</t>
  </si>
  <si>
    <t>10555463</t>
  </si>
  <si>
    <t>1zShBSt4BjOlqSHdFSOe11hAFRII0m4zA</t>
  </si>
  <si>
    <t>C67-25-0069-lfup01.jpg</t>
  </si>
  <si>
    <t>5241306</t>
  </si>
  <si>
    <t>1MywDWYpEHUxXAviGvi3GKvcuYqwqabl6</t>
  </si>
  <si>
    <t>C67-25-0069-lfup02.jpg</t>
  </si>
  <si>
    <t>9367624</t>
  </si>
  <si>
    <t>1TRXE9ADLYLJq0pKlfU8uZbu-o4UzaYuW</t>
  </si>
  <si>
    <t>C67-25-0069-tree01.jpg</t>
  </si>
  <si>
    <t>10513792</t>
  </si>
  <si>
    <t>1FT2oQkWlm6_Md8b-F1rtYNKrb5pBx5vl</t>
  </si>
  <si>
    <t>C67-25-0069-tree02.jpg</t>
  </si>
  <si>
    <t>6761549</t>
  </si>
  <si>
    <t>1Jph7yORWYCNUQMKF5zySaKCGM-38aai1</t>
  </si>
  <si>
    <t>C67-25-0070-bark01.jpg</t>
  </si>
  <si>
    <t>3894252</t>
  </si>
  <si>
    <t>1sGzQHUJJcUNR6cj6yi7y0b5kp3dhLK5C</t>
  </si>
  <si>
    <t>C67-25-0070-bark02.jpg</t>
  </si>
  <si>
    <t>4393981</t>
  </si>
  <si>
    <t>1pWK7mTuYitKGQg3sKbd3kHZcCnqrtC8C</t>
  </si>
  <si>
    <t>C67-25-0070-lbun01.jpg</t>
  </si>
  <si>
    <t>3807229</t>
  </si>
  <si>
    <t>1jULpU3MZI4dv3tus0TzMKXXZUhxCv0Z7</t>
  </si>
  <si>
    <t>C67-25-0070-lbun02.jpg</t>
  </si>
  <si>
    <t>7025119</t>
  </si>
  <si>
    <t>1i-LiCGka2raJiaetnsUO2TmHeBpkj9ho</t>
  </si>
  <si>
    <t>C67-25-0070-lbup01.jpg</t>
  </si>
  <si>
    <t>3188091</t>
  </si>
  <si>
    <t>1d-J_wWJbCPWK80F9NocLUmSY0uh6OY3G</t>
  </si>
  <si>
    <t>C67-25-0070-lbup02.jpg</t>
  </si>
  <si>
    <t>7110759</t>
  </si>
  <si>
    <t>1Xsl_gMYO9Jip2xvS5jObKvbBRtORJZrN</t>
  </si>
  <si>
    <t>C67-25-0070-lfun01.jpg</t>
  </si>
  <si>
    <t>3433590</t>
  </si>
  <si>
    <t>1ZgtS5UvcoCXS2fI95UmMSUGlRTSzidxB</t>
  </si>
  <si>
    <t>C67-25-0070-lfun02.jpg</t>
  </si>
  <si>
    <t>7026552</t>
  </si>
  <si>
    <t>1dDZXpSnl3KNKBCelM8HCW2L1V0qphG5O</t>
  </si>
  <si>
    <t>C67-25-0070-lfup01.jpg</t>
  </si>
  <si>
    <t>2935927</t>
  </si>
  <si>
    <t>1hmFyOSvoiLEQsVwBq34qe4Wp24D5UsLj</t>
  </si>
  <si>
    <t>C67-25-0070-lfup02.jpg</t>
  </si>
  <si>
    <t>6612635</t>
  </si>
  <si>
    <t>1f3x2_zcSKigB_3nnbz7Wr_2iN5FnElW1</t>
  </si>
  <si>
    <t>C67-25-0070-tree01.jpg</t>
  </si>
  <si>
    <t>7212616</t>
  </si>
  <si>
    <t>1G-kR2p62oeVgfDbNW14E9gsUXzidCn_I</t>
  </si>
  <si>
    <t>C67-25-0070-tree02.jpg</t>
  </si>
  <si>
    <t>7653076</t>
  </si>
  <si>
    <t>1FKBKU6NBt2kcS69_yxSE8Uk_yEcwoWlA</t>
  </si>
  <si>
    <t>C67-25-0071-bark01.jpg</t>
  </si>
  <si>
    <t>3696468</t>
  </si>
  <si>
    <t>1MRKsp62ifnjDu8bBXyjc6IqhkJdwMGdb</t>
  </si>
  <si>
    <t>C67-25-0071-bark02.jpg</t>
  </si>
  <si>
    <t>3010620</t>
  </si>
  <si>
    <t>1PHYyVDG880f8Jw7Iws9CLUF2cbhQpim5</t>
  </si>
  <si>
    <t>C67-25-0071-lbun01.jpg</t>
  </si>
  <si>
    <t>3218471</t>
  </si>
  <si>
    <t>1tOaP8ckyrwXmeVJ2md-lvuZTIT349niz</t>
  </si>
  <si>
    <t>C67-25-0071-lbun02.jpg</t>
  </si>
  <si>
    <t>6591430</t>
  </si>
  <si>
    <t>1oXgRCLb1EIrvpBRSqrWl1cL9hwie7Db1</t>
  </si>
  <si>
    <t>C67-25-0071-lbup01.jpg</t>
  </si>
  <si>
    <t>3333592</t>
  </si>
  <si>
    <t>1d5VLJHMTVFt4e6YJS3yu8VwbolQ_qwfG</t>
  </si>
  <si>
    <t>C67-25-0071-lbup02.jpg</t>
  </si>
  <si>
    <t>6775552</t>
  </si>
  <si>
    <t>1UawbdQOMh9Al0O6uQORD63lM2OCvMxcz</t>
  </si>
  <si>
    <t>C67-25-0071-llun01.jpg</t>
  </si>
  <si>
    <t>3051244</t>
  </si>
  <si>
    <t>1ndhJjtwhUhS363grIQi4Uuxjd5zen9WH</t>
  </si>
  <si>
    <t>C67-25-0071-llun02.jpg</t>
  </si>
  <si>
    <t>5945464</t>
  </si>
  <si>
    <t>1qQoqEDMUgavyYa2R04x6AUJUwzTOis4W</t>
  </si>
  <si>
    <t>C67-25-0071-llup01.jpg</t>
  </si>
  <si>
    <t>3028546</t>
  </si>
  <si>
    <t>1OWgeoEJ3tzimd16-qw7qNp2SN91qxnbq</t>
  </si>
  <si>
    <t>C67-25-0071-llup02.jpg</t>
  </si>
  <si>
    <t>5098302</t>
  </si>
  <si>
    <t>10SHN_Er8Ox9cz4-_1eKsk44I04Em1LJ6</t>
  </si>
  <si>
    <t>C67-25-0071-tree01.jpg</t>
  </si>
  <si>
    <t>7280548</t>
  </si>
  <si>
    <t>1Dm5z5iOhCFu4UY8zkXpBPmIAxMI8jkRA</t>
  </si>
  <si>
    <t>C67-25-0071-tree02.jpg</t>
  </si>
  <si>
    <t>6932057</t>
  </si>
  <si>
    <t>1ow7f4ihV_SsBjOqGkoGqDuuA1o7O094N</t>
  </si>
  <si>
    <t>C67-25-0072-bark01.jpg</t>
  </si>
  <si>
    <t>4122126</t>
  </si>
  <si>
    <t>1OfTmCmvqoatx19sQHGlIAi9WBWihSx9K</t>
  </si>
  <si>
    <t>C67-25-0072-bark02.jpg</t>
  </si>
  <si>
    <t>5471798</t>
  </si>
  <si>
    <t>13UdC-CQO4YgZzCkCGe2Tr7pn8sztipa8</t>
  </si>
  <si>
    <t>C67-25-0072-lbun01.jpg</t>
  </si>
  <si>
    <t>3702988</t>
  </si>
  <si>
    <t>1IFXEARsCrotTi2o7Rp9A7oMinAsce5Tg</t>
  </si>
  <si>
    <t>C67-25-0072-lbun02.jpg</t>
  </si>
  <si>
    <t>7263608</t>
  </si>
  <si>
    <t>17clPTKzIdT7gOPPQ1RadtwgfeBW9ngTG</t>
  </si>
  <si>
    <t>C67-25-0072-lbup01.jpg</t>
  </si>
  <si>
    <t>4137821</t>
  </si>
  <si>
    <t>1U3VEPH-gFyV-grAPxfGOzVVsbK5tPSuy</t>
  </si>
  <si>
    <t>C67-25-0072-lbup02.jpg</t>
  </si>
  <si>
    <t>7650432</t>
  </si>
  <si>
    <t>1FNjP7PZ5fZE8Z6IVK0QziaX8FS_ETy4b</t>
  </si>
  <si>
    <t>C67-25-0072-llun01.jpg</t>
  </si>
  <si>
    <t>3469897</t>
  </si>
  <si>
    <t>1zIScIduvpBb_s2r1BzIgwd_t7BF8CjVG</t>
  </si>
  <si>
    <t>C67-25-0072-llun02.jpg</t>
  </si>
  <si>
    <t>7538606</t>
  </si>
  <si>
    <t>1xFSVzhtRjFaAfgExY1uu85xftyAh_gRw</t>
  </si>
  <si>
    <t>C67-25-0072-llup01.jpg</t>
  </si>
  <si>
    <t>3587873</t>
  </si>
  <si>
    <t>1JHZEJc31c48675lZTNpCRZEk-qLe8kZi</t>
  </si>
  <si>
    <t>C67-25-0072-llup02.jpg</t>
  </si>
  <si>
    <t>7518436</t>
  </si>
  <si>
    <t>1S7GF_w7M1P-za89Q1eQJh_H_qaXNhlrh</t>
  </si>
  <si>
    <t>C67-25-0072-tree01.jpg</t>
  </si>
  <si>
    <t>7488776</t>
  </si>
  <si>
    <t>1E4x48Mt2KnSyljDwM72XgNQL4TjjUSnA</t>
  </si>
  <si>
    <t>C67-25-0072-tree02.jpg</t>
  </si>
  <si>
    <t>7823726</t>
  </si>
  <si>
    <t>1AShvzN5keoSLS_jVKeSQleDAtEk7BgMJ</t>
  </si>
  <si>
    <t>C67-25-0073-bark01.jpg</t>
  </si>
  <si>
    <t>4534989</t>
  </si>
  <si>
    <t>1oAxTEVRG9CsK8w1w6fCK1jk01JydIr0s</t>
  </si>
  <si>
    <t>C67-25-0073-bark02.jpg</t>
  </si>
  <si>
    <t>4493847</t>
  </si>
  <si>
    <t>1j3UBFt336z_yHmlukVrBAN5vORGZ1jh3</t>
  </si>
  <si>
    <t>C67-25-0073-lbun01.jpg</t>
  </si>
  <si>
    <t>3552061</t>
  </si>
  <si>
    <t>1TtiZmTk5l3yZjw9airGzxsFpdrUsFWl6</t>
  </si>
  <si>
    <t>C67-25-0073-lbun02.jpg</t>
  </si>
  <si>
    <t>6957361</t>
  </si>
  <si>
    <t>1xWqhBDtNLgQpx_NJ44N_hDy7HwTJM2sI</t>
  </si>
  <si>
    <t>C67-25-0073-lbup01.jpg</t>
  </si>
  <si>
    <t>3280429</t>
  </si>
  <si>
    <t>1uqu67ve8ATdRCq7GEUQFTUxKRWrJtIq0</t>
  </si>
  <si>
    <t>C67-25-0073-lbup02.jpg</t>
  </si>
  <si>
    <t>6837732</t>
  </si>
  <si>
    <t>1GvCufDpROQtO4J9-VZrOG16ll6wXTFwC</t>
  </si>
  <si>
    <t>C67-25-0073-lfun01.jpg</t>
  </si>
  <si>
    <t>3454595</t>
  </si>
  <si>
    <t>1L29cMDU6mPPX8GBbXzWdvCUInwSuTE87</t>
  </si>
  <si>
    <t>C67-25-0073-lfun02.jpg</t>
  </si>
  <si>
    <t>7260358</t>
  </si>
  <si>
    <t>1N25kglV6mDyY9gKtC5SBAWap3NKOA8uW</t>
  </si>
  <si>
    <t>C67-25-0073-lfup01.jpg</t>
  </si>
  <si>
    <t>3197852</t>
  </si>
  <si>
    <t>1Mp3ha-ACjhQYQiC0ktWdAHJBD44HrQM7</t>
  </si>
  <si>
    <t>C67-25-0073-lfup02.jpg</t>
  </si>
  <si>
    <t>7403089</t>
  </si>
  <si>
    <t>1Ssy6pFjyMXgp-b-bzggjMRanQLhdnohN</t>
  </si>
  <si>
    <t>C67-25-0073-tree01.jpg</t>
  </si>
  <si>
    <t>6628219</t>
  </si>
  <si>
    <t>1UImRX-Ay4gynTfa7yFtF7pxDvDiPCh5T</t>
  </si>
  <si>
    <t>C67-25-0073-tree02.jpg</t>
  </si>
  <si>
    <t>6810618</t>
  </si>
  <si>
    <t>1AsuHtnJqHXDO6VrQq4QTwOwKvJm37MJC</t>
  </si>
  <si>
    <t>C67-25-0074-bark01.jpg</t>
  </si>
  <si>
    <t>4610772</t>
  </si>
  <si>
    <t>19ma9Ai-MzCKSr3geI2e3jAudkjN8MjpI</t>
  </si>
  <si>
    <t>C67-25-0074-bark02.jpg</t>
  </si>
  <si>
    <t>4372921</t>
  </si>
  <si>
    <t>16GLcE_97Og8t50iRxWdncp2DRNUYUy9z</t>
  </si>
  <si>
    <t>C67-25-0074-lbun01.jpg</t>
  </si>
  <si>
    <t>3429178</t>
  </si>
  <si>
    <t>1RJEGi0tykoXsXPSP3jCjjr30NHNi0V2D</t>
  </si>
  <si>
    <t>C67-25-0074-lbun02.jpg</t>
  </si>
  <si>
    <t>6599434</t>
  </si>
  <si>
    <t>1hjmIIv9iEjiNm3KRFNaZozzDfbqCQk72</t>
  </si>
  <si>
    <t>C67-25-0074-lbup01.jpg</t>
  </si>
  <si>
    <t>3019346</t>
  </si>
  <si>
    <t>1QfxoGu0O9WhiZAy9o4tEjHRqQAPkhV71</t>
  </si>
  <si>
    <t>C67-25-0074-lbup02.jpg</t>
  </si>
  <si>
    <t>7066797</t>
  </si>
  <si>
    <t>1w4vLe3CtRl_hDL0q2l-dqMzDNBrRqDOO</t>
  </si>
  <si>
    <t>C67-25-0074-lfun01.jpg</t>
  </si>
  <si>
    <t>3396395</t>
  </si>
  <si>
    <t>1ofTEBv7D7jCWGTlx3jgJuqv8vt99LtWq</t>
  </si>
  <si>
    <t>C67-25-0074-lfun02.jpg</t>
  </si>
  <si>
    <t>7100296</t>
  </si>
  <si>
    <t>1_qeNy5YrNcU3bmRf5_E_N-DwxsFuEbhf</t>
  </si>
  <si>
    <t>C67-25-0074-lfup01.jpg</t>
  </si>
  <si>
    <t>3031061</t>
  </si>
  <si>
    <t>1_Xu21Lgyr01V8osSMyG_qoX5zh5gw32W</t>
  </si>
  <si>
    <t>C67-25-0074-lfup02.jpg</t>
  </si>
  <si>
    <t>7024972</t>
  </si>
  <si>
    <t>1Xxkr3hcqMZ2owMGUKF9sVjhMt7A-bPTY</t>
  </si>
  <si>
    <t>C67-25-0074-tree01.jpg</t>
  </si>
  <si>
    <t>6906999</t>
  </si>
  <si>
    <t>1KBzM2V_COBARMSRwa8Mh2uPv4yABHId4</t>
  </si>
  <si>
    <t>C67-25-0074-tree02.jpg</t>
  </si>
  <si>
    <t>5671957</t>
  </si>
  <si>
    <t>1H15Qc5adPbOGPXiK2zyMOGkcqt9UXcX9</t>
  </si>
  <si>
    <t>C67-25-0075-bark01.jpg</t>
  </si>
  <si>
    <t>4095710</t>
  </si>
  <si>
    <t>1PAg4vCUKB_YucwngqvGdDznhIaDzUMNO</t>
  </si>
  <si>
    <t>C67-25-0075-bark02.jpg</t>
  </si>
  <si>
    <t>3895752</t>
  </si>
  <si>
    <t>1HEjS9bkZLL7dS8_LMaF-ADZfYU3OGzJa</t>
  </si>
  <si>
    <t>C67-25-0075-lbun01.jpg</t>
  </si>
  <si>
    <t>3126658</t>
  </si>
  <si>
    <t>11sZf8xrhkIthjLxbBsMdmSZuJq8s4dBu</t>
  </si>
  <si>
    <t>C67-25-0075-lbun02.jpg</t>
  </si>
  <si>
    <t>6775992</t>
  </si>
  <si>
    <t>1yobVdLTXiTTNuPEWnZcNFTuMRMzZqun0</t>
  </si>
  <si>
    <t>C67-25-0075-lbup01.jpg</t>
  </si>
  <si>
    <t>2721866</t>
  </si>
  <si>
    <t>1FgFccz7G2vGV5yHv8_oEyIR3deI8qhH5</t>
  </si>
  <si>
    <t>C67-25-0075-lbup02.jpg</t>
  </si>
  <si>
    <t>5981395</t>
  </si>
  <si>
    <t>1MCZ5oRSh_AMBLZc7Je1bGR0Cn4hVNagA</t>
  </si>
  <si>
    <t>C67-25-0075-lfun01.jpg</t>
  </si>
  <si>
    <t>3162760</t>
  </si>
  <si>
    <t>12-_NEGBhO1K_FnWQFbV4VWSCYs_j3nkN</t>
  </si>
  <si>
    <t>C67-25-0075-lfun02.jpg</t>
  </si>
  <si>
    <t>6919872</t>
  </si>
  <si>
    <t>1EHpCqJKKnw-r9z8lMYaVbF8EAn2ZV8fG</t>
  </si>
  <si>
    <t>C67-25-0075-lfup01.jpg</t>
  </si>
  <si>
    <t>2794607</t>
  </si>
  <si>
    <t>1uynPFvg_DYglG0kmbxWR4KSYs1Nvs5M1</t>
  </si>
  <si>
    <t>C67-25-0075-lfup02.jpg</t>
  </si>
  <si>
    <t>5222341</t>
  </si>
  <si>
    <t>1ITz9RkkryHeIEJc1-ObEsjrIUyA-x9jt</t>
  </si>
  <si>
    <t>C67-25-0075-tree01.jpg</t>
  </si>
  <si>
    <t>6305636</t>
  </si>
  <si>
    <t>1GJ3BqKL0KjKROWPLO7bSEq4hJPOR4LNs</t>
  </si>
  <si>
    <t>C67-25-0075-tree02.jpg</t>
  </si>
  <si>
    <t>6123935</t>
  </si>
  <si>
    <t>12MfMoXrguuXxEIifn60WVTmSiuHiok67</t>
  </si>
  <si>
    <t>C67-25-0076-bark01.jpg</t>
  </si>
  <si>
    <t>4688313</t>
  </si>
  <si>
    <t>1NwDnGvMG5pnVX5w7RNKlyDvP-hBaz-Lm</t>
  </si>
  <si>
    <t>C67-25-0076-bark02.jpg</t>
  </si>
  <si>
    <t>4848336</t>
  </si>
  <si>
    <t>1lYnPHyrtKOE1DMFmkIbt1mAZApXzDm9b</t>
  </si>
  <si>
    <t>C67-25-0076-lbun01.jpg</t>
  </si>
  <si>
    <t>3209512</t>
  </si>
  <si>
    <t>1MsTKU-UG9bLLooIqUY-LGKCMkQQFJDvb</t>
  </si>
  <si>
    <t>C67-25-0076-lbun02.jpg</t>
  </si>
  <si>
    <t>6221108</t>
  </si>
  <si>
    <t>1Z8-wVR6YJT6TQraaj_CbHFewg61tJSBn</t>
  </si>
  <si>
    <t>C67-25-0076-lbup01.jpg</t>
  </si>
  <si>
    <t>3020518</t>
  </si>
  <si>
    <t>1emXn58-0zb0IKpecMxaXH69pZbLRPKRD</t>
  </si>
  <si>
    <t>C67-25-0076-lbup02.jpg</t>
  </si>
  <si>
    <t>6593734</t>
  </si>
  <si>
    <t>1exCkYFtPxQnWQxy4TdKUngrMzvAGtmw2</t>
  </si>
  <si>
    <t>C67-25-0076-lfun01.jpg</t>
  </si>
  <si>
    <t>3293348</t>
  </si>
  <si>
    <t>1ZkoDc41rvfA30Swl7bi5V0fRTiLYq8He</t>
  </si>
  <si>
    <t>C67-25-0076-lfun02.jpg</t>
  </si>
  <si>
    <t>7004973</t>
  </si>
  <si>
    <t>1TBSKlOnxRsASjbqZXWDK3zr8ga6Ro8AN</t>
  </si>
  <si>
    <t>C67-25-0076-lfup01.jpg</t>
  </si>
  <si>
    <t>2930704</t>
  </si>
  <si>
    <t>10KeN3BTG9Y9yzSdGfWDJ2sDcj5qevqIC</t>
  </si>
  <si>
    <t>C67-25-0076-lfup02.jpg</t>
  </si>
  <si>
    <t>6466833</t>
  </si>
  <si>
    <t>16v1QUWaVhw9uSbqb0zOebrDrMGyVgENd</t>
  </si>
  <si>
    <t>C67-25-0076-tree01.jpg</t>
  </si>
  <si>
    <t>6107820</t>
  </si>
  <si>
    <t>1M1LYxJf3ZxN3x1JqCdhQzhnCtSu032Sx</t>
  </si>
  <si>
    <t>C67-25-0076-tree02.jpg</t>
  </si>
  <si>
    <t>4993561</t>
  </si>
  <si>
    <t>11vsN2Li6IOBi2lz5v19ChByYv81kbtTk</t>
  </si>
  <si>
    <t>C67-25-0077-bark01.jpg</t>
  </si>
  <si>
    <t>7545987</t>
  </si>
  <si>
    <t>1X07Gy4CYy_WA8OA4urIzoNOs8viJ4uWj</t>
  </si>
  <si>
    <t>C67-25-0077-bark02.jpg</t>
  </si>
  <si>
    <t>9213723</t>
  </si>
  <si>
    <t>16RMPyLu_eBiZp8CVYAUNG96chJYQbx3S</t>
  </si>
  <si>
    <t>C67-25-0077-lbun01.jpg</t>
  </si>
  <si>
    <t>6224852</t>
  </si>
  <si>
    <t>1AAvw2OBwAp6etu4ahHrH_gfyKoKlc7h2</t>
  </si>
  <si>
    <t>C67-25-0077-lbun02.jpg</t>
  </si>
  <si>
    <t>10408204</t>
  </si>
  <si>
    <t>1ihyy2xlem-GkwSl-OJ2NSm88nV5lzH8W</t>
  </si>
  <si>
    <t>C67-25-0077-lbup01.jpg</t>
  </si>
  <si>
    <t>5442713</t>
  </si>
  <si>
    <t>1Ak3Ks4HNCOEot0ejiWcStpAO_WWnTsw9</t>
  </si>
  <si>
    <t>C67-25-0077-lbup02.jpg</t>
  </si>
  <si>
    <t>10022138</t>
  </si>
  <si>
    <t>1RJrjF0llkyqr6ogYI8tpCOjPAO_3Ms6u</t>
  </si>
  <si>
    <t>C67-25-0077-lfun01.jpg</t>
  </si>
  <si>
    <t>5718207</t>
  </si>
  <si>
    <t>1HuM98iEkWcavMj2GkIL9S2GoBrwk5OY3</t>
  </si>
  <si>
    <t>C67-25-0077-lfun02.jpg</t>
  </si>
  <si>
    <t>8872310</t>
  </si>
  <si>
    <t>1rkId_zOliWtpJplz4XzL0Rn9MfM2Vvtp</t>
  </si>
  <si>
    <t>C67-25-0077-lfup01.jpg</t>
  </si>
  <si>
    <t>5028324</t>
  </si>
  <si>
    <t>1JcfUlVD4uQKiETjHAOim3KAdEkSimLXI</t>
  </si>
  <si>
    <t>C67-25-0077-lfup02.jpg</t>
  </si>
  <si>
    <t>9247111</t>
  </si>
  <si>
    <t>1g8few1MO7TgkM81lPpoBRarCuyYEpXMW</t>
  </si>
  <si>
    <t>C67-25-0077-tree01.jpg</t>
  </si>
  <si>
    <t>10097787</t>
  </si>
  <si>
    <t>1MjyklJVd8O6mHd1Wl761ROflepjiNVSa</t>
  </si>
  <si>
    <t>C67-25-0077-tree02.jpg</t>
  </si>
  <si>
    <t>7086770</t>
  </si>
  <si>
    <t>17G0BKVFZiNDE6ChckRov16iRXanmegZ8</t>
  </si>
  <si>
    <t>C67-25-0078-bark01.jpg</t>
  </si>
  <si>
    <t>4742728</t>
  </si>
  <si>
    <t>1HseG1svzmuaZ7CuZmtlkwdJzGAXxY86z</t>
  </si>
  <si>
    <t>C67-25-0078-bark02.jpg</t>
  </si>
  <si>
    <t>5103531</t>
  </si>
  <si>
    <t>12r4emGEirML46Y5HC-hzuLowQ1Ii6R2V</t>
  </si>
  <si>
    <t>C67-25-0078-lbun01.jpg</t>
  </si>
  <si>
    <t>3517461</t>
  </si>
  <si>
    <t>1-pdYA-nwlETQY_KVGdOxvB5aB1WD9tPd</t>
  </si>
  <si>
    <t>C67-25-0078-lbun02.jpg</t>
  </si>
  <si>
    <t>6095106</t>
  </si>
  <si>
    <t>1AY1eyerP1eT6u-Er2nK1B09vBIlTvEb0</t>
  </si>
  <si>
    <t>C67-25-0078-lbup01.jpg</t>
  </si>
  <si>
    <t>3010958</t>
  </si>
  <si>
    <t>1xE6QgRxx0ghFwP2uLgBID2dApFILDEQ9</t>
  </si>
  <si>
    <t>C67-25-0078-lbup02.jpg</t>
  </si>
  <si>
    <t>6020596</t>
  </si>
  <si>
    <t>1Zw6Eeyexwkw5yAF-1Myw34ceuZKuidAS</t>
  </si>
  <si>
    <t>C67-25-0078-lfun01.jpg</t>
  </si>
  <si>
    <t>3498058</t>
  </si>
  <si>
    <t>1G8zPe4Jxs8TldItTrHKqB8-aKSNRMXWK</t>
  </si>
  <si>
    <t>C67-25-0078-lfun02.jpg</t>
  </si>
  <si>
    <t>6177640</t>
  </si>
  <si>
    <t>1P_ubOmRz5WzZ2g6YsqxmtsWjb5fqtmy-</t>
  </si>
  <si>
    <t>C67-25-0078-lfup01.jpg</t>
  </si>
  <si>
    <t>2978425</t>
  </si>
  <si>
    <t>18O_ch6NaxDgGWw-5xotcRN2-pRc_IztD</t>
  </si>
  <si>
    <t>C67-25-0078-lfup02.jpg</t>
  </si>
  <si>
    <t>6456699</t>
  </si>
  <si>
    <t>1EKPFl1YS4LhIldaq-JNSTrlZ2czbMwJU</t>
  </si>
  <si>
    <t>C67-25-0078-tree01.jpg</t>
  </si>
  <si>
    <t>6330801</t>
  </si>
  <si>
    <t>12DqjhoyXe5LPDzO209-nQ8EOy4glVkaU</t>
  </si>
  <si>
    <t>C67-25-0078-tree02.jpg</t>
  </si>
  <si>
    <t>6101627</t>
  </si>
  <si>
    <t>1J6yT2oq-S6_vRKX5QMUdlj9MISV7BjPB</t>
  </si>
  <si>
    <t>C67-25-0079-bark01.jpg</t>
  </si>
  <si>
    <t>6867871</t>
  </si>
  <si>
    <t>1TYklcYuiTx-WHe72BiunkLTlRQMZnhiP</t>
  </si>
  <si>
    <t>C67-25-0079-bark02.jpg</t>
  </si>
  <si>
    <t>9244312</t>
  </si>
  <si>
    <t>1wRcQiJVtU6AjdEsLo6YFhAD1i_eLWxAk</t>
  </si>
  <si>
    <t>C67-25-0079-lbun01.jpg</t>
  </si>
  <si>
    <t>5417634</t>
  </si>
  <si>
    <t>1dr7LAJ70VEdzoPdapabNDo0k_cgAUT5z</t>
  </si>
  <si>
    <t>C67-25-0079-lbun02.jpg</t>
  </si>
  <si>
    <t>9571628</t>
  </si>
  <si>
    <t>1caQ3GtIF55J8iFSXNxYzI-mNEN7cffKM</t>
  </si>
  <si>
    <t>C67-25-0079-lbup01.jpg</t>
  </si>
  <si>
    <t>5204654</t>
  </si>
  <si>
    <t>1L1gjHqJ0oTRpJDlWj6ZepQhbqLI3XTVU</t>
  </si>
  <si>
    <t>C67-25-0079-lbup02.jpg</t>
  </si>
  <si>
    <t>9631354</t>
  </si>
  <si>
    <t>1eN3ySYQQQzuqa1OflRYPwOVFXPcqegvv</t>
  </si>
  <si>
    <t>C67-25-0079-lfun01.jpg</t>
  </si>
  <si>
    <t>6216442</t>
  </si>
  <si>
    <t>1Tj5rcZvVQxp6IlRihHn579ImC8132Udf</t>
  </si>
  <si>
    <t>C67-25-0079-lfun02.jpg</t>
  </si>
  <si>
    <t>6577622</t>
  </si>
  <si>
    <t>13-AE2xoyH0x_9aBjd1rFAmGZgZRntlbF</t>
  </si>
  <si>
    <t>C67-25-0079-lfup01.jpg</t>
  </si>
  <si>
    <t>5248699</t>
  </si>
  <si>
    <t>1l5noWoDucYL67vk_YlwGP3sz_NtQgMW8</t>
  </si>
  <si>
    <t>C67-25-0079-lfup02.jpg</t>
  </si>
  <si>
    <t>9669729</t>
  </si>
  <si>
    <t>1t6w-kM-wsFp2f6MyLmhSB8fPy08HHjBQ</t>
  </si>
  <si>
    <t>C67-25-0079-tree01.jpg</t>
  </si>
  <si>
    <t>10716385</t>
  </si>
  <si>
    <t>17T0iN5jryqdcIJPRIWnkyjiGJIEZgBcb</t>
  </si>
  <si>
    <t>C67-25-0079-tree02.jpg</t>
  </si>
  <si>
    <t>7139409</t>
  </si>
  <si>
    <t>15qb9cTRaPSjNOSVnbBBZJF6xT8GfrwPW</t>
  </si>
  <si>
    <t>C67-25-0080-bark01.jpg</t>
  </si>
  <si>
    <t>5129178</t>
  </si>
  <si>
    <t>1zg9W8CxZOKOwFnSxXXiMx8b3Iwmq6kww</t>
  </si>
  <si>
    <t>C67-25-0080-bark02.jpg</t>
  </si>
  <si>
    <t>4917287</t>
  </si>
  <si>
    <t>1H5EHaZ3lNXCz4bePTop6Sb6Mk_1fMCBw</t>
  </si>
  <si>
    <t>C67-25-0080-lbun01.jpg</t>
  </si>
  <si>
    <t>3526304</t>
  </si>
  <si>
    <t>1Xce5EP34mg6SKZSgoXw1lD2ZbVKxuGJd</t>
  </si>
  <si>
    <t>C67-25-0080-lbun02.jpg</t>
  </si>
  <si>
    <t>6435273</t>
  </si>
  <si>
    <t>1Ss4POumm83eavoQIf0Fd09x1Rm16tXXU</t>
  </si>
  <si>
    <t>C67-25-0080-lbup01.jpg</t>
  </si>
  <si>
    <t>3062877</t>
  </si>
  <si>
    <t>1iXO9nZJnDXs2DtQfVb8wuft1DHY0MWLq</t>
  </si>
  <si>
    <t>C67-25-0080-lbup02.jpg</t>
  </si>
  <si>
    <t>6172591</t>
  </si>
  <si>
    <t>11W24HuwL5TWDYMxssufiq6O1Lm4EIZyg</t>
  </si>
  <si>
    <t>C67-25-0080-lfun01.jpg</t>
  </si>
  <si>
    <t>3394893</t>
  </si>
  <si>
    <t>1DCvE1P7mjgKq3ZcCqKt-bX7kEpexpaj4</t>
  </si>
  <si>
    <t>C67-25-0080-lfun02.jpg</t>
  </si>
  <si>
    <t>6562213</t>
  </si>
  <si>
    <t>1hSgSn7z0reuAZ_0Yvh2--099HqdRUq6-</t>
  </si>
  <si>
    <t>C67-25-0080-lfup01.jpg</t>
  </si>
  <si>
    <t>2941797</t>
  </si>
  <si>
    <t>1FNoh4dTdy8CnjFV2X790ElWR5SiIsepe</t>
  </si>
  <si>
    <t>C67-25-0080-lfup02.jpg</t>
  </si>
  <si>
    <t>6703016</t>
  </si>
  <si>
    <t>1oqT6VfSkIcxjWlCYHyzBPPy31dKLbXN3</t>
  </si>
  <si>
    <t>C67-25-0080-tree01.jpg</t>
  </si>
  <si>
    <t>6063459</t>
  </si>
  <si>
    <t>12hFKm-30Vi2an3T1vOU5ZiZ01-9L-Vdk</t>
  </si>
  <si>
    <t>C67-25-0080-tree02.jpg</t>
  </si>
  <si>
    <t>5494102</t>
  </si>
  <si>
    <t>1funq0TqAUdbDpBHUQGIlVlGIcu7-ZDJZ</t>
  </si>
  <si>
    <t>C67-25-0081-bark01.jpg</t>
  </si>
  <si>
    <t>4771996</t>
  </si>
  <si>
    <t>1RV36alhtHADIhFpd4TVWFZ75UBI9_NaF</t>
  </si>
  <si>
    <t>C67-25-0081-bark02.jpg</t>
  </si>
  <si>
    <t>7205258</t>
  </si>
  <si>
    <t>1NfjDNZewyGm2VIJ305isqWCG6jGa69ov</t>
  </si>
  <si>
    <t>C67-25-0081-lbun01.jpg</t>
  </si>
  <si>
    <t>3408572</t>
  </si>
  <si>
    <t>1N6JJ5ZH-cubBofCRPJQBTC1rgLRwKw4h</t>
  </si>
  <si>
    <t>C67-25-0081-lbun02.jpg</t>
  </si>
  <si>
    <t>5935678</t>
  </si>
  <si>
    <t>1yji9EPIv65A705uU0ftyarH1M_DfmKbO</t>
  </si>
  <si>
    <t>C67-25-0081-lbup01.jpg</t>
  </si>
  <si>
    <t>3135779</t>
  </si>
  <si>
    <t>1VnK_jDSOdSjjS6HoCU5XwoyR8XdwXwV-</t>
  </si>
  <si>
    <t>C67-25-0081-lbup02.jpg</t>
  </si>
  <si>
    <t>6399779</t>
  </si>
  <si>
    <t>1Kn9VffUb1xQIZao570wnhvsW44P7OsEI</t>
  </si>
  <si>
    <t>C67-25-0081-lfun01.jpg</t>
  </si>
  <si>
    <t>3004458</t>
  </si>
  <si>
    <t>1EPWxlztPUWFItVKuL1NZWUAnaL3nR7SR</t>
  </si>
  <si>
    <t>C67-25-0081-lfun02.jpg</t>
  </si>
  <si>
    <t>6714089</t>
  </si>
  <si>
    <t>1VpOuqsUbllv06-FwAgmbCWi4PCu06mbB</t>
  </si>
  <si>
    <t>C67-25-0081-lfup01.jpg</t>
  </si>
  <si>
    <t>2995942</t>
  </si>
  <si>
    <t>1VtOtiWZpN2BHgpbNpGnxn5mLWkMeew5j</t>
  </si>
  <si>
    <t>C67-25-0081-lfup02.jpg</t>
  </si>
  <si>
    <t>6179950</t>
  </si>
  <si>
    <t>1Y6PBCmdkHcfe5Wdn00TgICeFH6dD8VrU</t>
  </si>
  <si>
    <t>C67-25-0081-tree01.jpg</t>
  </si>
  <si>
    <t>5812478</t>
  </si>
  <si>
    <t>1quJOTyUcG8tpfA1NIrAHeRGQslcMRDj-</t>
  </si>
  <si>
    <t>C67-25-0081-tree02.jpg</t>
  </si>
  <si>
    <t>6048642</t>
  </si>
  <si>
    <t>14NL0pADMnrX4LFN4f0ECO8Sh_bnW5oSN</t>
  </si>
  <si>
    <t>C67-25-0082-bark01.jpg</t>
  </si>
  <si>
    <t>3929672</t>
  </si>
  <si>
    <t>1GdTp-DsbodpTFniwFMDOK1t6G74201R2</t>
  </si>
  <si>
    <t>C67-25-0082-bark02.jpg</t>
  </si>
  <si>
    <t>4217482</t>
  </si>
  <si>
    <t>1s0jpXL0QfgpsCZoGwBVOmPeDL59JqDTt</t>
  </si>
  <si>
    <t>C67-25-0082-lbun01.jpg</t>
  </si>
  <si>
    <t>3863073</t>
  </si>
  <si>
    <t>1OMP9z7yI57HtVf85O6kLshuoZGAT46HP</t>
  </si>
  <si>
    <t>C67-25-0082-lbun02.jpg</t>
  </si>
  <si>
    <t>6292352</t>
  </si>
  <si>
    <t>1gl1phCB_Y9apwJkzbktR1mSUY-5Vt0em</t>
  </si>
  <si>
    <t>C67-25-0082-lbup01.jpg</t>
  </si>
  <si>
    <t>3229327</t>
  </si>
  <si>
    <t>1dhQlm7XCJ_HCDx77my76_uKanfLDgfW8</t>
  </si>
  <si>
    <t>C67-25-0082-lbup02.jpg</t>
  </si>
  <si>
    <t>6709989</t>
  </si>
  <si>
    <t>1yR8k2RwakSitIqJr24-6kyJEz7Sf_Fs4</t>
  </si>
  <si>
    <t>C67-25-0082-lfun01.jpg</t>
  </si>
  <si>
    <t>3186576</t>
  </si>
  <si>
    <t>172yKCb0Qgxyi5sn5grIm2Ny6oeaV8ijp</t>
  </si>
  <si>
    <t>C67-25-0082-lfun02.jpg</t>
  </si>
  <si>
    <t>6343660</t>
  </si>
  <si>
    <t>1agkZsycjZRIo5iE-op9uV8Ofs9aG7jH1</t>
  </si>
  <si>
    <t>C67-25-0082-lfup01.jpg</t>
  </si>
  <si>
    <t>2928283</t>
  </si>
  <si>
    <t>1uR3zPCr05MtU8LzewHiD9Or4zP1P3GD7</t>
  </si>
  <si>
    <t>C67-25-0082-lfup02.jpg</t>
  </si>
  <si>
    <t>6461405</t>
  </si>
  <si>
    <t>1idey1cq_v7WPJDfuac82ZPMo7_e-2hyY</t>
  </si>
  <si>
    <t>C67-25-0082-tree01.jpg</t>
  </si>
  <si>
    <t>5622972</t>
  </si>
  <si>
    <t>14rRr6Z907I7EArcxLJQAWI9EgmS4Tf8y</t>
  </si>
  <si>
    <t>C67-25-0082-tree02.jpg</t>
  </si>
  <si>
    <t>6287448</t>
  </si>
  <si>
    <t>1Hhn8hMt9lpRaU9wZY1DkMNVaSDLw4kdn</t>
  </si>
  <si>
    <t>C67-25-0083-bark01.jpg</t>
  </si>
  <si>
    <t>3639065</t>
  </si>
  <si>
    <t>1sn4G7aVHsg-hOFfX4sToDV0iOXTenVXc</t>
  </si>
  <si>
    <t>C67-25-0083-bark02.jpg</t>
  </si>
  <si>
    <t>4341738</t>
  </si>
  <si>
    <t>1MuRW3OuvT6BKAFD4XVgLj00-Ia-YLLE-</t>
  </si>
  <si>
    <t>C67-25-0083-lbun01.jpg</t>
  </si>
  <si>
    <t>2851696</t>
  </si>
  <si>
    <t>1oKAIqoSkwv2XGSe7x4R2I0GI_UuHY9tm</t>
  </si>
  <si>
    <t>C67-25-0083-lbun02.jpg</t>
  </si>
  <si>
    <t>6184130</t>
  </si>
  <si>
    <t>1fsdCX0T2sNTZjMDFNRIKGJPBbbe7psdJ</t>
  </si>
  <si>
    <t>C67-25-0083-lbup01.jpg</t>
  </si>
  <si>
    <t>2859790</t>
  </si>
  <si>
    <t>1bkpDI238fL0qRfMiA3i8lul9t6y6AcI-</t>
  </si>
  <si>
    <t>C67-25-0083-lbup02.jpg</t>
  </si>
  <si>
    <t>7120293</t>
  </si>
  <si>
    <t>1Rsygos_yQ0fOOD8ejva-eapShru8DL62</t>
  </si>
  <si>
    <t>C67-25-0083-lfun01.jpg</t>
  </si>
  <si>
    <t>2685079</t>
  </si>
  <si>
    <t>1nKGJAIBsQwCokx2cw_h1wHbsptA0IbPA</t>
  </si>
  <si>
    <t>C67-25-0083-lfun02.jpg</t>
  </si>
  <si>
    <t>6022117</t>
  </si>
  <si>
    <t>1FnyjjG9i1O9oIXpHLNC4m5NEcHx97cEM</t>
  </si>
  <si>
    <t>C67-25-0083-lfup01.jpg</t>
  </si>
  <si>
    <t>2756507</t>
  </si>
  <si>
    <t>1V7A66uwQoGN9c98NTpDAwlyJGtK4xUBu</t>
  </si>
  <si>
    <t>C67-25-0083-lfup02.jpg</t>
  </si>
  <si>
    <t>4940967</t>
  </si>
  <si>
    <t>1XGD7NNaQGdAkppRhP9X6_ZFCEJOBn-rl</t>
  </si>
  <si>
    <t>C67-25-0083-tree01.jpg</t>
  </si>
  <si>
    <t>6713634</t>
  </si>
  <si>
    <t>1MRFF8ThnTAL0zPrx9_4GaOml5ja123Tq</t>
  </si>
  <si>
    <t>C67-25-0083-tree02.jpg</t>
  </si>
  <si>
    <t>6933861</t>
  </si>
  <si>
    <t>19qTWXgmLFuVvsX8DVD7C8_VLnNqsb9W6</t>
  </si>
  <si>
    <t>C67-25-0084-bark01.jpg</t>
  </si>
  <si>
    <t>3756952</t>
  </si>
  <si>
    <t>16ZJt5bJvq6DAc6llMlPfmxU8u5BYHnTG</t>
  </si>
  <si>
    <t>C67-25-0084-bark02.jpg</t>
  </si>
  <si>
    <t>3685184</t>
  </si>
  <si>
    <t>1fOI55Vwo3wOEN5fAwvjm6VAlcY5JOBlm</t>
  </si>
  <si>
    <t>C67-25-0084-lbun01.jpg</t>
  </si>
  <si>
    <t>2715772</t>
  </si>
  <si>
    <t>1ZMk3MHGp0VDJPMII5jCslEtf1X2ZWHHr</t>
  </si>
  <si>
    <t>C67-25-0084-lbun02.jpg</t>
  </si>
  <si>
    <t>6609014</t>
  </si>
  <si>
    <t>1nxq36lufGBLeixktAD_2Lvz9-x5RqT8w</t>
  </si>
  <si>
    <t>C67-25-0084-lbup01.jpg</t>
  </si>
  <si>
    <t>2979181</t>
  </si>
  <si>
    <t>1ZCbuZp9bmfd6Wmp119v2AMd0bxJAy3KO</t>
  </si>
  <si>
    <t>C67-25-0084-lbup02.jpg</t>
  </si>
  <si>
    <t>6906885</t>
  </si>
  <si>
    <t>1wzl9ZhhKhNuWEgxM9QSMc5UYkwZ7gvVk</t>
  </si>
  <si>
    <t>C67-25-0084-lfun01.jpg</t>
  </si>
  <si>
    <t>2482736</t>
  </si>
  <si>
    <t>10sLG8VZvlsdtRNGjS7hlh-DEYwRx2iE8</t>
  </si>
  <si>
    <t>C67-25-0084-lfun02.jpg</t>
  </si>
  <si>
    <t>4657413</t>
  </si>
  <si>
    <t>1Vgi5graGLKaKIBwmUIJbVFV0lKPvYcvh</t>
  </si>
  <si>
    <t>C67-25-0084-lfup01.jpg</t>
  </si>
  <si>
    <t>2685935</t>
  </si>
  <si>
    <t>1EhGzqbMzNcTdcgowx8wfwAGLZuoc5E_z</t>
  </si>
  <si>
    <t>C67-25-0084-lfup02.jpg</t>
  </si>
  <si>
    <t>5491999</t>
  </si>
  <si>
    <t>1dUwttpCZI35NTs7uES_f2vEEdxkW61xV</t>
  </si>
  <si>
    <t>C67-25-0084-tree01.jpg</t>
  </si>
  <si>
    <t>5867460</t>
  </si>
  <si>
    <t>1uFdVprtB_Zc4V6gsHJwoynex4uRCk6EW</t>
  </si>
  <si>
    <t>C67-25-0084-tree02.jpg</t>
  </si>
  <si>
    <t>5770090</t>
  </si>
  <si>
    <t>1S387Ar8DPqt-Kf-jnA7brw-aRgTyDZI8</t>
  </si>
  <si>
    <t>C67-25-0085-bark01.jpg</t>
  </si>
  <si>
    <t>6359224</t>
  </si>
  <si>
    <t>1qYhNL1SAfoTEzl9aZe4ySkNUuH1Md9un</t>
  </si>
  <si>
    <t>C67-25-0085-bark02.jpg</t>
  </si>
  <si>
    <t>7605915</t>
  </si>
  <si>
    <t>1ZUf0q3BWUomo-j7rmutG0mqWCx1syYKd</t>
  </si>
  <si>
    <t>C67-25-0085-lbun01.jpg</t>
  </si>
  <si>
    <t>5252360</t>
  </si>
  <si>
    <t>10cPxdabaMNdJMa2JSwM3D_tPskmME96R</t>
  </si>
  <si>
    <t>C67-25-0085-lbun02.jpg</t>
  </si>
  <si>
    <t>10888023</t>
  </si>
  <si>
    <t>1RTO8fLUF0QtfUHe58KLuSEYUqJr4uISL</t>
  </si>
  <si>
    <t>C67-25-0085-lbup01.jpg</t>
  </si>
  <si>
    <t>5355278</t>
  </si>
  <si>
    <t>1-TqbYriVibAOvvnS0BBogA36zvUlZOfE</t>
  </si>
  <si>
    <t>C67-25-0085-lbup02.jpg</t>
  </si>
  <si>
    <t>8918109</t>
  </si>
  <si>
    <t>1use0tlPKANWC2DgkJ8weLRz6yk0kLmxd</t>
  </si>
  <si>
    <t>C67-25-0085-llun01.jpg</t>
  </si>
  <si>
    <t>4904207</t>
  </si>
  <si>
    <t>1iAMWpBz5Jj4JuS5K_D6dm7v8m3ZtXxXM</t>
  </si>
  <si>
    <t>C67-25-0085-llun02.jpg</t>
  </si>
  <si>
    <t>5432978</t>
  </si>
  <si>
    <t>1burSR_KXBFrFBM5qx7iXgcbZIpIhs7SY</t>
  </si>
  <si>
    <t>C67-25-0085-llup01.jpg</t>
  </si>
  <si>
    <t>5080360</t>
  </si>
  <si>
    <t>1LGLwoqYA02Upa6uL7DteuJObj849MAnu</t>
  </si>
  <si>
    <t>C67-25-0085-llup02.jpg</t>
  </si>
  <si>
    <t>5739642</t>
  </si>
  <si>
    <t>1t51mBYSFyL71tn9xiPUUyAKhb47si56I</t>
  </si>
  <si>
    <t>C67-25-0085-tree01.jpg</t>
  </si>
  <si>
    <t>9963828</t>
  </si>
  <si>
    <t>1QtQY48N8s6nzETMMu61mS17DRfCou0XY</t>
  </si>
  <si>
    <t>C67-25-0085-tree02.jpg</t>
  </si>
  <si>
    <t>12141344</t>
  </si>
  <si>
    <t>1xiKfSn2UcjabKA4nwfEMhK9tmBUuttWA</t>
  </si>
  <si>
    <t>C67-25-0086-bark01.jpg</t>
  </si>
  <si>
    <t>7269248</t>
  </si>
  <si>
    <t>1w7AewpfEzJxwCQOye9WPFE2bzLnLxFSU</t>
  </si>
  <si>
    <t>C67-25-0086-bark02.jpg</t>
  </si>
  <si>
    <t>5374650</t>
  </si>
  <si>
    <t>1U2fFOoN7PeVqfQPXYSJ_WSc34KlWjlkL</t>
  </si>
  <si>
    <t>C67-25-0086-lbun01.jpg</t>
  </si>
  <si>
    <t>5513602</t>
  </si>
  <si>
    <t>1MHprHGhoisgNnVaXmzAqXm5ASkCC9jhb</t>
  </si>
  <si>
    <t>C67-25-0086-lbun02.jpg</t>
  </si>
  <si>
    <t>8222766</t>
  </si>
  <si>
    <t>1789W-7rkwzNefFmo8SnyjWfRL81Oep_T</t>
  </si>
  <si>
    <t>C67-25-0086-lbup01.jpg</t>
  </si>
  <si>
    <t>5325570</t>
  </si>
  <si>
    <t>1B6LnR-WZa33JAZRjszo0m_W-jqvYJDRb</t>
  </si>
  <si>
    <t>C67-25-0086-lbup02.jpg</t>
  </si>
  <si>
    <t>8568556</t>
  </si>
  <si>
    <t>1ug9I7WCtsYD5dTSzxftXb_pM0vjsZgXu</t>
  </si>
  <si>
    <t>C67-25-0086-llun01.jpg</t>
  </si>
  <si>
    <t>4557749</t>
  </si>
  <si>
    <t>1qbjqsQNaT7-cZXE2kNp7BB3ocl5M3fB3</t>
  </si>
  <si>
    <t>C67-25-0086-llun02.jpg</t>
  </si>
  <si>
    <t>8272525</t>
  </si>
  <si>
    <t>1dw9ZSUD9JlhY0KxaMpwKJn1jqNApR-eB</t>
  </si>
  <si>
    <t>C67-25-0086-llup01.jpg</t>
  </si>
  <si>
    <t>4409799</t>
  </si>
  <si>
    <t>1NvI-LYK8Uupbd0AGXC4-VOg2uhYHduGZ</t>
  </si>
  <si>
    <t>C67-25-0086-llup02.jpg</t>
  </si>
  <si>
    <t>8332951</t>
  </si>
  <si>
    <t>1Yrfv7ZQXVHsiR7LVwin6Eebdy5xXq4gK</t>
  </si>
  <si>
    <t>C67-25-0086-tree01.jpg</t>
  </si>
  <si>
    <t>9972178</t>
  </si>
  <si>
    <t>1HEJsS4N90OnHcwNf7RdGD-W2GWucZlSm</t>
  </si>
  <si>
    <t>C67-25-0086-tree02.jpg</t>
  </si>
  <si>
    <t>7618895</t>
  </si>
  <si>
    <t>19xy9-6DXMJmgilrtCsKtGtLNA3J1MThb</t>
  </si>
  <si>
    <t>C67-25-0087-bark01.jpg</t>
  </si>
  <si>
    <t>7175199</t>
  </si>
  <si>
    <t>1Ab80xYuF7jDsk-cGCY97AQlgMiBwUUHY</t>
  </si>
  <si>
    <t>C67-25-0087-bark02.jpg</t>
  </si>
  <si>
    <t>5467265</t>
  </si>
  <si>
    <t>1NT4KsncY3aKDf1vzFkqBibIKKo-xvx5H</t>
  </si>
  <si>
    <t>C67-25-0087-lbun01.jpg</t>
  </si>
  <si>
    <t>5609490</t>
  </si>
  <si>
    <t>1OzZQDC6IVChfBBAkzNlLDEMWxHH3cv3Z</t>
  </si>
  <si>
    <t>C67-25-0087-lbun02.jpg</t>
  </si>
  <si>
    <t>9499958</t>
  </si>
  <si>
    <t>13l0GAg-dt4JQfgOs3AyOQ9IYcHrlNwu0</t>
  </si>
  <si>
    <t>C67-25-0087-lbup01.jpg</t>
  </si>
  <si>
    <t>2793585</t>
  </si>
  <si>
    <t>1ISVyJoyJp-WSqPALSjt1CDbUcgUkDV85</t>
  </si>
  <si>
    <t>C67-25-0087-lbup02.jpg</t>
  </si>
  <si>
    <t>10178848</t>
  </si>
  <si>
    <t>1d1eoAAgMhXK4d1e7mDj5poi9z-d3NfM7</t>
  </si>
  <si>
    <t>C67-25-0087-llun01.jpg</t>
  </si>
  <si>
    <t>5256069</t>
  </si>
  <si>
    <t>1b2PM--DPa2-G2pZstQzdfWOh5eyzR7Nx</t>
  </si>
  <si>
    <t>C67-25-0087-llun02.jpg</t>
  </si>
  <si>
    <t>9709000</t>
  </si>
  <si>
    <t>1dmP2ZOgEBNfI9baGsNYL1OnI5BwRnH5e</t>
  </si>
  <si>
    <t>C67-25-0087-llup01.jpg</t>
  </si>
  <si>
    <t>4748417</t>
  </si>
  <si>
    <t>1j5fHzJGDUB4sDuBFoWm2wgVnXGNDNmsp</t>
  </si>
  <si>
    <t>C67-25-0087-llup02.jpg</t>
  </si>
  <si>
    <t>10228501</t>
  </si>
  <si>
    <t>1Pet1qFGZaB-S_dPQND-YymPENs3FZORR</t>
  </si>
  <si>
    <t>C67-25-0087-tree01.jpg</t>
  </si>
  <si>
    <t>11827234</t>
  </si>
  <si>
    <t>1ZciWVnW7ZRbmpvqoQp0YPywRw-UFhkw8</t>
  </si>
  <si>
    <t>C67-25-0087-tree02.jpg</t>
  </si>
  <si>
    <t>12388655</t>
  </si>
  <si>
    <t>1F5DIW_ioQ-GtxNpBMeVQZWs425VdMeOD</t>
  </si>
  <si>
    <t>C67-25-0088-bark01.jpg</t>
  </si>
  <si>
    <t>5656346</t>
  </si>
  <si>
    <t>19L1vsa4CqxluFXFVZAVp6E3XpWtGiGnq</t>
  </si>
  <si>
    <t>C67-25-0088-bark02.jpg</t>
  </si>
  <si>
    <t>6048795</t>
  </si>
  <si>
    <t>1oSjiBbL6QTcrikSandHwIPqOLzkbl5ae</t>
  </si>
  <si>
    <t>C67-25-0088-lbun01.jpg</t>
  </si>
  <si>
    <t>3952355</t>
  </si>
  <si>
    <t>1PO64e7Iq0kUxr_3uFmJdnjTr4kOk2O_0</t>
  </si>
  <si>
    <t>C67-25-0088-lbun02.jpg</t>
  </si>
  <si>
    <t>6675247</t>
  </si>
  <si>
    <t>1dRbqh2U75LL4nbnuSkGEGnsbzV8TBynI</t>
  </si>
  <si>
    <t>C67-25-0088-lbup01.jpg</t>
  </si>
  <si>
    <t>3570032</t>
  </si>
  <si>
    <t>1H_mHvrzyZELBXI4NdPqFRB3Za9xWx1jk</t>
  </si>
  <si>
    <t>C67-25-0088-lbup02.jpg</t>
  </si>
  <si>
    <t>6581222</t>
  </si>
  <si>
    <t>1ajQSbzWDTb2HRwwdXeLk1JHLmvIVCU1S</t>
  </si>
  <si>
    <t>C67-25-0088-lfun01.jpg</t>
  </si>
  <si>
    <t>3572555</t>
  </si>
  <si>
    <t>1dfE4_HJx2a5BDyZuAXIfOg_mmlpo1_fb</t>
  </si>
  <si>
    <t>C67-25-0088-lfun02.jpg</t>
  </si>
  <si>
    <t>7708425</t>
  </si>
  <si>
    <t>1cuBkGMlPPHS9GTvBnUWtVTyopS6Z06Mz</t>
  </si>
  <si>
    <t>C67-25-0088-lfup01.jpg</t>
  </si>
  <si>
    <t>3283921</t>
  </si>
  <si>
    <t>1t86mmcL7PUqdje7kG58-8164t1ofp6JJ</t>
  </si>
  <si>
    <t>C67-25-0088-lfup02.jpg</t>
  </si>
  <si>
    <t>7041555</t>
  </si>
  <si>
    <t>1mg5SbdhAgIeO7Dc_J7BHrXLWy-yT7ESp</t>
  </si>
  <si>
    <t>C67-25-0088-tree01.jpg</t>
  </si>
  <si>
    <t>5936523</t>
  </si>
  <si>
    <t>1gy_7yHu6biEE6qnPqSrfCAlEBJX4FUtL</t>
  </si>
  <si>
    <t>C67-25-0088-tree02.jpg</t>
  </si>
  <si>
    <t>6720655</t>
  </si>
  <si>
    <t>1TQxhbzyJbcppEXKHDTcDNUiKlciwCb1D</t>
  </si>
  <si>
    <t>C67-25-0089-bark01.jpg</t>
  </si>
  <si>
    <t>3815820</t>
  </si>
  <si>
    <t>1Orr9wBAZr-yOmvIc2H7GvBEpuX6o8hEF</t>
  </si>
  <si>
    <t>C67-25-0089-bark02.jpg</t>
  </si>
  <si>
    <t>3512354</t>
  </si>
  <si>
    <t>1gYpjDY6odrZzs_O4ZudS7Q70LFnwJ0ko</t>
  </si>
  <si>
    <t>C67-25-0089-lbun01.jpg</t>
  </si>
  <si>
    <t>3531747</t>
  </si>
  <si>
    <t>1qjimIggUA4bbWduueGs9DsgXoiyusw7W</t>
  </si>
  <si>
    <t>C67-25-0089-lbun02.jpg</t>
  </si>
  <si>
    <t>7009741</t>
  </si>
  <si>
    <t>1z0j0dtNGTX_l75EshoBPcYBpMZO11Qaq</t>
  </si>
  <si>
    <t>C67-25-0089-lbup01.jpg</t>
  </si>
  <si>
    <t>3117064</t>
  </si>
  <si>
    <t>12hIpIxUGU7RTrLi5-3RB3P-SOxuip37Z</t>
  </si>
  <si>
    <t>C67-25-0089-lbup02.jpg</t>
  </si>
  <si>
    <t>6538509</t>
  </si>
  <si>
    <t>1vaWATOuxM5V6gxfw-R5_3DAcYqmArfD2</t>
  </si>
  <si>
    <t>C67-25-0089-lfun01.jpg</t>
  </si>
  <si>
    <t>3496528</t>
  </si>
  <si>
    <t>1HlFW2W9bKCxaEcRviiP7szwFuRargKTX</t>
  </si>
  <si>
    <t>C67-25-0089-lfun02.jpg</t>
  </si>
  <si>
    <t>6590239</t>
  </si>
  <si>
    <t>1wYl7wPe9RPtexDRlHU-XoM2pf3ohSwWH</t>
  </si>
  <si>
    <t>C67-25-0089-lfup01.jpg</t>
  </si>
  <si>
    <t>3335963</t>
  </si>
  <si>
    <t>1zC_erLSAgR1ZcUfL6f0n_5sNKMyfcjXR</t>
  </si>
  <si>
    <t>C67-25-0089-lfup02.jpg</t>
  </si>
  <si>
    <t>7505542</t>
  </si>
  <si>
    <t>18V1vK91PGaA6ORQ9x3ebi16mq0_9_CUI</t>
  </si>
  <si>
    <t>C67-25-0089-tree01.jpg</t>
  </si>
  <si>
    <t>6409609</t>
  </si>
  <si>
    <t>1YOAyfE8TZv5F1ZSpCiDrUHTqnBmfTdPf</t>
  </si>
  <si>
    <t>C67-25-0089-tree02.jpg</t>
  </si>
  <si>
    <t>6844294</t>
  </si>
  <si>
    <t>14wn1gMITU6TKgvnmMRXTRosDYVuQkL7N</t>
  </si>
  <si>
    <t>C67-25-0090-bark01.jpg</t>
  </si>
  <si>
    <t>3638000</t>
  </si>
  <si>
    <t>1PZXyFqLyIDCWnBx5tNFqq4Tw0lhLh06K</t>
  </si>
  <si>
    <t>C67-25-0090-bark02.jpg</t>
  </si>
  <si>
    <t>3449969</t>
  </si>
  <si>
    <t>1Zaz2cIeqeDLmaNrrQ403Bwp-BM4YrZSi</t>
  </si>
  <si>
    <t>C67-25-0090-frui01.HEIC</t>
  </si>
  <si>
    <t>1165923</t>
  </si>
  <si>
    <t>1KVimScRBTFruZEZmcY8fAD6JS6FnpZm3</t>
  </si>
  <si>
    <t>C67-25-0090-frui02.JPG</t>
  </si>
  <si>
    <t>4548907</t>
  </si>
  <si>
    <t>1O87bwZN6XmIJn10-Y4Aq-BKb6Fv99ztk</t>
  </si>
  <si>
    <t>C67-25-0090-lbun01.jpg</t>
  </si>
  <si>
    <t>3041306</t>
  </si>
  <si>
    <t>1MitCaZdjpzuI6LXJD1dVIA1LJmhcMxj5</t>
  </si>
  <si>
    <t>C67-25-0090-lbun02.jpg</t>
  </si>
  <si>
    <t>5829096</t>
  </si>
  <si>
    <t>1cepF-EwNR22MrhaSd9mB8oCOw49jKqC_</t>
  </si>
  <si>
    <t>C67-25-0090-lbup01.jpg</t>
  </si>
  <si>
    <t>2852244</t>
  </si>
  <si>
    <t>1VS2y95M2dlbz7DFw099TuI3wRbkgcDQd</t>
  </si>
  <si>
    <t>C67-25-0090-lbup02.jpg</t>
  </si>
  <si>
    <t>5887990</t>
  </si>
  <si>
    <t>1bMMTbtzRMZXKWQteQdwsNpiBZFMhbg7v</t>
  </si>
  <si>
    <t>C67-25-0090-lfun01.jpg</t>
  </si>
  <si>
    <t>2950839</t>
  </si>
  <si>
    <t>1nbNI1gGc5GUYoofKJo1-oo1NrwepkHBi</t>
  </si>
  <si>
    <t>C67-25-0090-lfun02.jpg</t>
  </si>
  <si>
    <t>6978002</t>
  </si>
  <si>
    <t>1ClAslCS9r8P3SU68sb-sN9fcSvyawBaC</t>
  </si>
  <si>
    <t>C67-25-0090-lfup01.jpg</t>
  </si>
  <si>
    <t>3141313</t>
  </si>
  <si>
    <t>1eIuGN25k9RoJXiWthbELj9AwXSoFJPH_</t>
  </si>
  <si>
    <t>C67-25-0090-lfup02.jpg</t>
  </si>
  <si>
    <t>6062684</t>
  </si>
  <si>
    <t>1cZkMLix87xHmq-IGDcYayDSIWxX8tSqp</t>
  </si>
  <si>
    <t>C67-25-0090-tree01.jpg</t>
  </si>
  <si>
    <t>7218222</t>
  </si>
  <si>
    <t>1tQtp5RVmJ8KCLpmDnokF4DgUmMLThDYF</t>
  </si>
  <si>
    <t>C67-25-0090-tree02.jpg</t>
  </si>
  <si>
    <t>6793681</t>
  </si>
  <si>
    <t>1Q1fPPkSPRLgAGdOzxf1EWsr-XgPzxav0</t>
  </si>
  <si>
    <t>C67-25-0091-bark01.jpg</t>
  </si>
  <si>
    <t>3155423</t>
  </si>
  <si>
    <t>1WIMyk5pZdClFkQ8XtolFMpuFuheXkKFz</t>
  </si>
  <si>
    <t>C67-25-0091-bark02.jpg</t>
  </si>
  <si>
    <t>3330266</t>
  </si>
  <si>
    <t>1DOvw9DFZ1MjVqjDuYdR2Lq-hTXDmi6xS</t>
  </si>
  <si>
    <t>C67-25-0091-lbun01.jpg</t>
  </si>
  <si>
    <t>3984873</t>
  </si>
  <si>
    <t>1CgQvRbJtdJllSB8c9f9nPp9jYoKHJl2A</t>
  </si>
  <si>
    <t>C67-25-0091-lbun02.jpg</t>
  </si>
  <si>
    <t>6993658</t>
  </si>
  <si>
    <t>1O4rmJAtCWzxRkMBGlGr7P3JTu1PSmcch</t>
  </si>
  <si>
    <t>C67-25-0091-lbup01.jpg</t>
  </si>
  <si>
    <t>3388670</t>
  </si>
  <si>
    <t>14CseDUV_4XqC4q-vuP7AKMBPRNFzVTqm</t>
  </si>
  <si>
    <t>C67-25-0091-lbup02.jpg</t>
  </si>
  <si>
    <t>6485925</t>
  </si>
  <si>
    <t>1I4tjKPPoijbgU42i8RODR-ZUT4fucCEk</t>
  </si>
  <si>
    <t>C67-25-0091-lfun01.jpg</t>
  </si>
  <si>
    <t>3955885</t>
  </si>
  <si>
    <t>1x-93L6ZL9vypUnbZ7FND3Q_5Ftt6pn_J</t>
  </si>
  <si>
    <t>C67-25-0091-lfun02.jpg</t>
  </si>
  <si>
    <t>6745274</t>
  </si>
  <si>
    <t>1si3oFmlMoW-XcRjPfjeVyGxfNjtNqAJ-</t>
  </si>
  <si>
    <t>C67-25-0091-lfup01.jpg</t>
  </si>
  <si>
    <t>3248946</t>
  </si>
  <si>
    <t>1wP7R6bAZ73Ny9HnhgD-5GgE5zF1tRo66</t>
  </si>
  <si>
    <t>C67-25-0091-lfup02.jpg</t>
  </si>
  <si>
    <t>7118728</t>
  </si>
  <si>
    <t>1QZMerRqBdh6i05AZ7-gBmTdt2f6aRZJk</t>
  </si>
  <si>
    <t>C67-25-0091-tree01.jpg</t>
  </si>
  <si>
    <t>7319859</t>
  </si>
  <si>
    <t>1iqV72yKk_rJ7_Zx3_U_iU5b2-2ZsfBkY</t>
  </si>
  <si>
    <t>C67-25-0091-tree02.jpg</t>
  </si>
  <si>
    <t>6634938</t>
  </si>
  <si>
    <t>1qwFeQsOr1l8t2woqKDzQto7jAT3y_PDm</t>
  </si>
  <si>
    <t>C67-25-0092-bark01.jpg</t>
  </si>
  <si>
    <t>6796788</t>
  </si>
  <si>
    <t>1YiJoQrFimp2fhHwgPrErUEIC-XrCgzVV</t>
  </si>
  <si>
    <t>C67-25-0092-bark02.jpg</t>
  </si>
  <si>
    <t>6999312</t>
  </si>
  <si>
    <t>16YfuPt_c4iuS9ZJMQ3UNk8U2fW8HjDDi</t>
  </si>
  <si>
    <t>C67-25-0092-lbun01.jpg</t>
  </si>
  <si>
    <t>5705119</t>
  </si>
  <si>
    <t>1g5fe3EwiwPbK0m1g7PiIyaqk7uci3tpM</t>
  </si>
  <si>
    <t>C67-25-0092-lbun02.jpg</t>
  </si>
  <si>
    <t>9352221</t>
  </si>
  <si>
    <t>1wYXBPGSoMVoeJFOYxoevKTQo71BYtDek</t>
  </si>
  <si>
    <t>C67-25-0092-lbup01.jpg</t>
  </si>
  <si>
    <t>5704603</t>
  </si>
  <si>
    <t>1CTQRzRV_52qS5iPXwKrjlZd6uTh0nwEB</t>
  </si>
  <si>
    <t>C67-25-0092-lbup02.jpg</t>
  </si>
  <si>
    <t>9853592</t>
  </si>
  <si>
    <t>1WXfE7mmrSW6iLv7rEboNFcl39IWqkRii</t>
  </si>
  <si>
    <t>C67-25-0092-llun01.jpg</t>
  </si>
  <si>
    <t>5258697</t>
  </si>
  <si>
    <t>1CRFVNNvJrk8dOtQsUnla5lU9dEtp8Ofg</t>
  </si>
  <si>
    <t>C67-25-0092-llun02.jpg</t>
  </si>
  <si>
    <t>6263566</t>
  </si>
  <si>
    <t>1no9dQYwxceV_ko8jecqjWp8FTi153Rm8</t>
  </si>
  <si>
    <t>C67-25-0092-llup01.jpg</t>
  </si>
  <si>
    <t>5261933</t>
  </si>
  <si>
    <t>1M_Crxz5pja63M9GKCQpEUL5LQxXHxs8Q</t>
  </si>
  <si>
    <t>C67-25-0092-llup02.jpg</t>
  </si>
  <si>
    <t>6542034</t>
  </si>
  <si>
    <t>1WECjTZje5kaXsTpS4-gLA68hePd-Cul-</t>
  </si>
  <si>
    <t>C67-25-0092-tree01.jpg</t>
  </si>
  <si>
    <t>11861527</t>
  </si>
  <si>
    <t>1Cy39-DmmJEAEFv6ZGMZ_UmoVrDydJ4Zk</t>
  </si>
  <si>
    <t>C67-25-0092-tree02.jpg</t>
  </si>
  <si>
    <t>12838990</t>
  </si>
  <si>
    <t>19FTfnUNi-sqyHnOJ6xFixzA3lSDKw99h</t>
  </si>
  <si>
    <t>C67-25-0093-bark01.jpg</t>
  </si>
  <si>
    <t>4146286</t>
  </si>
  <si>
    <t>1Y-e7ohuDdaOUD5-qCjve6akdBWZaXlRF</t>
  </si>
  <si>
    <t>C67-25-0093-bark02.jpg</t>
  </si>
  <si>
    <t>4971249</t>
  </si>
  <si>
    <t>19jzaRrR7qCe2rY6R_5Nl_pLOm7HxCrFX</t>
  </si>
  <si>
    <t>C67-25-0093-lbun01.jpg</t>
  </si>
  <si>
    <t>2934404</t>
  </si>
  <si>
    <t>17Dm35iZbVXrP9KzF-D_CktKUO6rwtKOu</t>
  </si>
  <si>
    <t>C67-25-0093-lbun02.jpg</t>
  </si>
  <si>
    <t>6128318</t>
  </si>
  <si>
    <t>18HiZVpwMn1tKiXQ0UV5293Dvc4iYQY-2</t>
  </si>
  <si>
    <t>C67-25-0093-lbup01.jpg</t>
  </si>
  <si>
    <t>3104534</t>
  </si>
  <si>
    <t>1VN0eoSHX0jz8_pmP_iTOY2f6dD2IGwsN</t>
  </si>
  <si>
    <t>C67-25-0093-lbup02.jpg</t>
  </si>
  <si>
    <t>6029282</t>
  </si>
  <si>
    <t>1ji6zO_HFIHH7kTdSK7Hiq8Bop3fIcvNk</t>
  </si>
  <si>
    <t>C67-25-0093-llun01.jpg</t>
  </si>
  <si>
    <t>2497808</t>
  </si>
  <si>
    <t>14aZOJNKFy1VRbd9wOmYifHPbxwt8TWim</t>
  </si>
  <si>
    <t>C67-25-0093-llun02.jpg</t>
  </si>
  <si>
    <t>1oW9Fi9Z7pBoSaYZqioxGYli9RL8BlXO2</t>
  </si>
  <si>
    <t>C67-25-0093-llup01.jpg</t>
  </si>
  <si>
    <t>2729340</t>
  </si>
  <si>
    <t>1UEF0Cw4eWR5RpcZM0b1GIsywiSUFnQXh</t>
  </si>
  <si>
    <t>C67-25-0093-llup02.jpg</t>
  </si>
  <si>
    <t>5531190</t>
  </si>
  <si>
    <t>10t3nkTAi1984eqWXF4fo11p0Pppaj8ma</t>
  </si>
  <si>
    <t>C67-25-0093-tree01.jpg</t>
  </si>
  <si>
    <t>6999612</t>
  </si>
  <si>
    <t>1bbvNCi18cYWhIbO5iqePJzLVp8NUBWMy</t>
  </si>
  <si>
    <t>C67-25-0093-tree02.jpg</t>
  </si>
  <si>
    <t>7154119</t>
  </si>
  <si>
    <t>1jMnJL-Kp-6RVmwbY3JwPqJpoPb1cdG6G</t>
  </si>
  <si>
    <t>C67-25-0094-bark01.jpg</t>
  </si>
  <si>
    <t>6167686</t>
  </si>
  <si>
    <t>1SRa28kyjc6dn7xs0LYuuBwM0PVk2moeO</t>
  </si>
  <si>
    <t>C67-25-0094-bark02.jpg</t>
  </si>
  <si>
    <t>6536044</t>
  </si>
  <si>
    <t>1w7xt-v3LD6OnmbWEKLLwFUlC2jeLvJWD</t>
  </si>
  <si>
    <t>C67-25-0094-lbun01.jpg</t>
  </si>
  <si>
    <t>3916098</t>
  </si>
  <si>
    <t>1YzYuB2NbmyswyoXumV1mBrKpE_CgSvsb</t>
  </si>
  <si>
    <t>C67-25-0094-lbun02.jpg</t>
  </si>
  <si>
    <t>6929896</t>
  </si>
  <si>
    <t>1BtRtwHXCVIn_nxK7Hl2MbLF_GaNGLvha</t>
  </si>
  <si>
    <t>C67-25-0094-lbup01.jpg</t>
  </si>
  <si>
    <t>3885607</t>
  </si>
  <si>
    <t>1iOt2qaIPpbbjHpPvB6LLb0gxj_AjoYkY</t>
  </si>
  <si>
    <t>C67-25-0094-lbup02.jpg</t>
  </si>
  <si>
    <t>7214363</t>
  </si>
  <si>
    <t>1nSVp2yFIZ40c469cWHDq6LOtDOSR6Fx1</t>
  </si>
  <si>
    <t>C67-25-0094-llun01.jpg</t>
  </si>
  <si>
    <t>3337022</t>
  </si>
  <si>
    <t>1cSAIvk5awkhnkzL5uN3Qu3yMmXUbHoRe</t>
  </si>
  <si>
    <t>C67-25-0094-llun02.jpg</t>
  </si>
  <si>
    <t>7955467</t>
  </si>
  <si>
    <t>1nhSBmMfhCXOb0OOG3imZHTwiLIA-aUnf</t>
  </si>
  <si>
    <t>C67-25-0094-llup01.jpg</t>
  </si>
  <si>
    <t>3450456</t>
  </si>
  <si>
    <t>1zNhdvtukRpswP_rKXIBha4dL0K1hJ1uc</t>
  </si>
  <si>
    <t>C67-25-0094-llup02.jpg</t>
  </si>
  <si>
    <t>6441847</t>
  </si>
  <si>
    <t>1DW4zl5SU1CwKc2zxLchuol8U04i8WRsy</t>
  </si>
  <si>
    <t>C67-25-0094-tree01.jpg</t>
  </si>
  <si>
    <t>7924677</t>
  </si>
  <si>
    <t>1GXrJKBC3xzg53iVuJgJX7SkBxXtTqdwJ</t>
  </si>
  <si>
    <t>C67-25-0094-tree02.jpg</t>
  </si>
  <si>
    <t>9981343</t>
  </si>
  <si>
    <t>1xm65JiL70pXBoUPdzlkpcK5GqeJuDJND</t>
  </si>
  <si>
    <t>C67-25-0095-bark01.jpg</t>
  </si>
  <si>
    <t>5208394</t>
  </si>
  <si>
    <t>1ebe6j3J_B4EnLSbUDTooB9EnaIIJ1zRM</t>
  </si>
  <si>
    <t>C67-25-0095-bark02.jpg</t>
  </si>
  <si>
    <t>3506594</t>
  </si>
  <si>
    <t>1D3gSVBwlWJrlSAq44ZUKp74B4HzbBCgn</t>
  </si>
  <si>
    <t>C67-25-0095-lbun01.jpg</t>
  </si>
  <si>
    <t>3861550</t>
  </si>
  <si>
    <t>10Ra38uoukAzy8zx7T0kMixu1mJbdLklE</t>
  </si>
  <si>
    <t>C67-25-0095-lbun02.jpg</t>
  </si>
  <si>
    <t>5589300</t>
  </si>
  <si>
    <t>1IhNAZjkJxVBtm-7I9Kytt4NbV5pztXvl</t>
  </si>
  <si>
    <t>C67-25-0095-lbup01.jpg</t>
  </si>
  <si>
    <t>4450762</t>
  </si>
  <si>
    <t>1iAtq_Rhegx1UzwhnAcGxPoNRgd6hy0cl</t>
  </si>
  <si>
    <t>C67-25-0095-lbup02.jpg</t>
  </si>
  <si>
    <t>6203166</t>
  </si>
  <si>
    <t>1lrI3CQglD-YQ96n5bqlc8sZ5dr8vWKWg</t>
  </si>
  <si>
    <t>C67-25-0095-lfun01.jpg</t>
  </si>
  <si>
    <t>4173572</t>
  </si>
  <si>
    <t>116OROkHRRohr9RPt668TlDfv3LJxEsCs</t>
  </si>
  <si>
    <t>C67-25-0095-lfun02.jpg</t>
  </si>
  <si>
    <t>7682263</t>
  </si>
  <si>
    <t>1kIe7SkMs7vCx9UkfvyazFgc34qNyqUsg</t>
  </si>
  <si>
    <t>C67-25-0095-lfup01.jpg</t>
  </si>
  <si>
    <t>3746477</t>
  </si>
  <si>
    <t>1UR64ZZHgzvx3wW8DWhAC83VXSiq4-woJ</t>
  </si>
  <si>
    <t>C67-25-0095-lfup02.jpg</t>
  </si>
  <si>
    <t>4822622</t>
  </si>
  <si>
    <t>1USX0F_pO2MOyepvbbpwASAnWk5aK5u7I</t>
  </si>
  <si>
    <t>C67-25-0095-tree01.jpg</t>
  </si>
  <si>
    <t>6079645</t>
  </si>
  <si>
    <t>1XpQAxXLyX5vEu0tiBlUZuvvZyOo91TsV</t>
  </si>
  <si>
    <t>C67-25-0095-tree02.jpg</t>
  </si>
  <si>
    <t>8421600</t>
  </si>
  <si>
    <t>1EdW7Z3LD9Or1IOUZ2YiiV7zpG1kQ-zQl</t>
  </si>
  <si>
    <t>C67-25-0096-bark01.jpg</t>
  </si>
  <si>
    <t>6200707</t>
  </si>
  <si>
    <t>1eIX9G_Q_UnkIxhiT04OLCdHkMoCMlwqi</t>
  </si>
  <si>
    <t>C67-25-0096-bark02.jpg</t>
  </si>
  <si>
    <t>5583630</t>
  </si>
  <si>
    <t>1TBqY7g1ElfczKIxiu7F056pBBq3bfW12</t>
  </si>
  <si>
    <t>C67-25-0096-lbun01.jpg</t>
  </si>
  <si>
    <t>3511264</t>
  </si>
  <si>
    <t>13fuFeaTbl4l1ZKxetWK3Cr4A95A5SCEc</t>
  </si>
  <si>
    <t>C67-25-0096-lbun02.jpg</t>
  </si>
  <si>
    <t>6769452</t>
  </si>
  <si>
    <t>1Y0-RE4Lq9Es_u3wREsfkV_g6DtRzA7c0</t>
  </si>
  <si>
    <t>C67-25-0096-lbup01.jpg</t>
  </si>
  <si>
    <t>3549832</t>
  </si>
  <si>
    <t>1GJIkhLWdHuJPZnpuCxoAnlEz0-B0aB_r</t>
  </si>
  <si>
    <t>C67-25-0096-lbup02.jpg</t>
  </si>
  <si>
    <t>6369655</t>
  </si>
  <si>
    <t>1OlFbJRecOtGoA_n7hFqM5ISNW-vlrGdc</t>
  </si>
  <si>
    <t>C67-25-0096-llun01.jpg</t>
  </si>
  <si>
    <t>3439774</t>
  </si>
  <si>
    <t>152KQIPg0KW5DJjKuBPInag0EcwExQEij</t>
  </si>
  <si>
    <t>C67-25-0096-llun02.jpg</t>
  </si>
  <si>
    <t>7331537</t>
  </si>
  <si>
    <t>1FTR5TIKTy6N-j5rT3nFkBJr3BfMkvcSb</t>
  </si>
  <si>
    <t>C67-25-0096-llup01.jpg</t>
  </si>
  <si>
    <t>3451426</t>
  </si>
  <si>
    <t>1jTwGduJx0-HrLJc_Q7Kp3h6neeq-0VO-</t>
  </si>
  <si>
    <t>C67-25-0096-llup02.jpg</t>
  </si>
  <si>
    <t>6288977</t>
  </si>
  <si>
    <t>1sF5Ag-GODGoPE7GQYlbFvykD6IavngCM</t>
  </si>
  <si>
    <t>C67-25-0096-tree01.jpg</t>
  </si>
  <si>
    <t>7110065</t>
  </si>
  <si>
    <t>1rWiY9k4Y5qHOPAeMQ5KQlEytVRlf4LiR</t>
  </si>
  <si>
    <t>C67-25-0096-tree02.jpg</t>
  </si>
  <si>
    <t>8402143</t>
  </si>
  <si>
    <t>1yAuOgb62edMncn9Rfk9IfO9SLeOJU-W4</t>
  </si>
  <si>
    <t>C67-25-0097-bark01.jpg</t>
  </si>
  <si>
    <t>5948448</t>
  </si>
  <si>
    <t>1GBDXXdZFfqXutscw7OXLhl5aK1zt85O1</t>
  </si>
  <si>
    <t>C67-25-0097-bark02.jpg</t>
  </si>
  <si>
    <t>5929503</t>
  </si>
  <si>
    <t>1t9Jodn51FcE2TWh5YTPO-1NV3ThtBABD</t>
  </si>
  <si>
    <t>C67-25-0097-lbun01.jpg</t>
  </si>
  <si>
    <t>3396807</t>
  </si>
  <si>
    <t>15l8dyHAsLHWHslKxLzwriGqvkBAfhsuM</t>
  </si>
  <si>
    <t>C67-25-0097-lbun02.jpg</t>
  </si>
  <si>
    <t>7142460</t>
  </si>
  <si>
    <t>1YsH8hZnURF7nRxYT2zCv0ndRoJ5YFPln</t>
  </si>
  <si>
    <t>C67-25-0097-lbup01.jpg</t>
  </si>
  <si>
    <t>3375217</t>
  </si>
  <si>
    <t>1cP66HGBoF2elWGbW2bOygE9eHsU9otdJ</t>
  </si>
  <si>
    <t>C67-25-0097-lbup02.jpg</t>
  </si>
  <si>
    <t>6106850</t>
  </si>
  <si>
    <t>1ox5-h86iYqf-GEiCtm873yTy4A6kDH0Q</t>
  </si>
  <si>
    <t>C67-25-0097-llun01.jpg</t>
  </si>
  <si>
    <t>3221074</t>
  </si>
  <si>
    <t>1vlqKwDQK1BkSfWBVo0goJBNMGM-c-EjK</t>
  </si>
  <si>
    <t>C67-25-0097-llun02.jpg</t>
  </si>
  <si>
    <t>7329277</t>
  </si>
  <si>
    <t>1_V4dB6vZCUaFApM12avXY95BTEDWLJvL</t>
  </si>
  <si>
    <t>C67-25-0097-llup01.jpg</t>
  </si>
  <si>
    <t>3142312</t>
  </si>
  <si>
    <t>1TMydFSgL83EmM8koICQaqqB70JxCFKRx</t>
  </si>
  <si>
    <t>C67-25-0097-llup02.jpg</t>
  </si>
  <si>
    <t>6213122</t>
  </si>
  <si>
    <t>1eoYWzzAh3s54H8UxKv58XRaHhXcVwD8Z</t>
  </si>
  <si>
    <t>C67-25-0097-tree01.jpg</t>
  </si>
  <si>
    <t>7722006</t>
  </si>
  <si>
    <t>1YbgiR1-iYLCbxbAheH2mHUr9-g855T9W</t>
  </si>
  <si>
    <t>C67-25-0097-tree02.jpg</t>
  </si>
  <si>
    <t>7478887</t>
  </si>
  <si>
    <t>1hTgnr_c7T4wAT_-qJV6RbTkXU2g6vLko</t>
  </si>
  <si>
    <t>C67-25-0098-bark01.jpg</t>
  </si>
  <si>
    <t>6004185</t>
  </si>
  <si>
    <t>15KB7YBUdSStvPLmcYbkjoa7zbBzQiH_H</t>
  </si>
  <si>
    <t>C67-25-0098-bark02.jpg</t>
  </si>
  <si>
    <t>6248641</t>
  </si>
  <si>
    <t>19A6BPGUcK4XDCbiYC1l_BH4mGCU8dXWV</t>
  </si>
  <si>
    <t>C67-25-0098-lbun01.jpg</t>
  </si>
  <si>
    <t>3654033</t>
  </si>
  <si>
    <t>16FL47PF8Vwx2LYdcE6mk-W4EMfhXcWaW</t>
  </si>
  <si>
    <t>C67-25-0098-lbun02.jpg</t>
  </si>
  <si>
    <t>5389729</t>
  </si>
  <si>
    <t>1k7igoVyLPrKuZQ5wMQgvKbPcDlqo4Xl-</t>
  </si>
  <si>
    <t>C67-25-0098-lbup01.jpg</t>
  </si>
  <si>
    <t>3707150</t>
  </si>
  <si>
    <t>1urWRZsNB6WkInOZ93LRReIl_plXe8Ghm</t>
  </si>
  <si>
    <t>C67-25-0098-lbup02.jpg</t>
  </si>
  <si>
    <t>5325855</t>
  </si>
  <si>
    <t>1zURqRCq_ZBIFjVnd7G5Y2D2qXY9SVMdG</t>
  </si>
  <si>
    <t>C67-25-0098-llun01.jpg</t>
  </si>
  <si>
    <t>3436110</t>
  </si>
  <si>
    <t>1Ocowm0l80f3jjrUw5F1jg9DQS0PykVze</t>
  </si>
  <si>
    <t>C67-25-0098-llun02.jpg</t>
  </si>
  <si>
    <t>6689249</t>
  </si>
  <si>
    <t>14a1WNzLG3nLzm890O1UmIA0fF0uZLQCk</t>
  </si>
  <si>
    <t>C67-25-0098-llup01.jpg</t>
  </si>
  <si>
    <t>3139546</t>
  </si>
  <si>
    <t>1i2cnTSDn7WoiIk0LEBNENKEYM_G7y_tQ</t>
  </si>
  <si>
    <t>C67-25-0098-llup02.jpg</t>
  </si>
  <si>
    <t>7193243</t>
  </si>
  <si>
    <t>1_NCWz3rxpOn8Cq2DdzoycMhsE1xnRcoJ</t>
  </si>
  <si>
    <t>C67-25-0098-tree01.jpg</t>
  </si>
  <si>
    <t>7015951</t>
  </si>
  <si>
    <t>1xL4wvcdlLXx2ao69-gLoRGx_2uAOEW8n</t>
  </si>
  <si>
    <t>C67-25-0098-tree02.jpg</t>
  </si>
  <si>
    <t>6994718</t>
  </si>
  <si>
    <t>1URB7lj005d6QOzf8dX68rJL9DDp1iVpg</t>
  </si>
  <si>
    <t>C67-25-0099-bark01.jpg</t>
  </si>
  <si>
    <t>5468910</t>
  </si>
  <si>
    <t>1jHnhyWPxuZtFljsOFW_s1psBc7rb7wyP</t>
  </si>
  <si>
    <t>C67-25-0099-bark02.jpg</t>
  </si>
  <si>
    <t>7122872</t>
  </si>
  <si>
    <t>179YY271LMgeggJW3nJEVaHlmKYP0HXzz</t>
  </si>
  <si>
    <t>C67-25-0099-lbun01.jpg</t>
  </si>
  <si>
    <t>3423537</t>
  </si>
  <si>
    <t>19oClduCaSfsLkpEJTlx7T1fm5V2KNvP8</t>
  </si>
  <si>
    <t>C67-25-0099-lbun02.jpg</t>
  </si>
  <si>
    <t>6165148</t>
  </si>
  <si>
    <t>12aNbxK65M0L8wTNiAB7qiHOWz45KNmYc</t>
  </si>
  <si>
    <t>C67-25-0099-lbup01.jpg</t>
  </si>
  <si>
    <t>3848371</t>
  </si>
  <si>
    <t>1fWmIR2oN_xsu3oaUWwH4SyII03k5jLk_</t>
  </si>
  <si>
    <t>C67-25-0099-lbup02.jpg</t>
  </si>
  <si>
    <t>7153945</t>
  </si>
  <si>
    <t>1YAtvzOrc0Sldfy6UxcY_DxE95NUR2Y_5</t>
  </si>
  <si>
    <t>C67-25-0099-llun01.jpg</t>
  </si>
  <si>
    <t>2725459</t>
  </si>
  <si>
    <t>1FhqGZLDM-kwSpnZLWV-rk80-lX53Vzmy</t>
  </si>
  <si>
    <t>C67-25-0099-llun02.jpg</t>
  </si>
  <si>
    <t>7264330</t>
  </si>
  <si>
    <t>1TfqrBmdv4k0tjEVcWdeRgICq7jQEtF8F</t>
  </si>
  <si>
    <t>C67-25-0099-llup01.jpg</t>
  </si>
  <si>
    <t>2915911</t>
  </si>
  <si>
    <t>1OnJ1LcA_eWK33WMyQj-fGrh86ppJuVXy</t>
  </si>
  <si>
    <t>C67-25-0099-llup02.jpg</t>
  </si>
  <si>
    <t>7871986</t>
  </si>
  <si>
    <t>13sLs35oFd3RKtM9NkR_t6kPsRevAcbDa</t>
  </si>
  <si>
    <t>C67-25-0099-tree01.jpg</t>
  </si>
  <si>
    <t>7730520</t>
  </si>
  <si>
    <t>1682ce7m5eg0HDIDrhpOEOTFkG8MPWCji</t>
  </si>
  <si>
    <t>C67-25-0099-tree02.jpg</t>
  </si>
  <si>
    <t>6945971</t>
  </si>
  <si>
    <t>1Y0Q0QK7Z0J5pnRzpqi-BnyKRTBT73tTD</t>
  </si>
  <si>
    <t>C67-25-0100-bark01.jpg</t>
  </si>
  <si>
    <t>5284285</t>
  </si>
  <si>
    <t>1ec2tf_mHr2y37-tF25muzx5gREdDtL3X</t>
  </si>
  <si>
    <t>C67-25-0100-bark02.jpg</t>
  </si>
  <si>
    <t>3727160</t>
  </si>
  <si>
    <t>1miYPzKOiHhQMGMpWNQ9Wxy8_HY0Mu5h1</t>
  </si>
  <si>
    <t>C67-25-0100-lbun01.jpg</t>
  </si>
  <si>
    <t>3514041</t>
  </si>
  <si>
    <t>1piHdxzGZLjo6vhTVRf67C2fYla-ZTjPL</t>
  </si>
  <si>
    <t>C67-25-0100-lbun02.jpg</t>
  </si>
  <si>
    <t>6450389</t>
  </si>
  <si>
    <t>1QsZlvBlAsGQJH5riXdeeRfMB81-PIkG5</t>
  </si>
  <si>
    <t>C67-25-0100-lbup01.jpg</t>
  </si>
  <si>
    <t>3854702</t>
  </si>
  <si>
    <t>1vRXQRsuHoOHCaNVLfgpm3iEHvO4rvlE0</t>
  </si>
  <si>
    <t>C67-25-0100-lbup02.jpg</t>
  </si>
  <si>
    <t>6763379</t>
  </si>
  <si>
    <t>1q6FJmSeHu_FhZDORxrx4NBDrnjh2f1jl</t>
  </si>
  <si>
    <t>C67-25-0100-llun01.jpg</t>
  </si>
  <si>
    <t>3717100</t>
  </si>
  <si>
    <t>1SSyxAfTg-OJJc2HisXs4zimiamC1tCQy</t>
  </si>
  <si>
    <t>C67-25-0100-llun02.jpg</t>
  </si>
  <si>
    <t>4933629</t>
  </si>
  <si>
    <t>1mUzvGS0djCJfYmb-0LFrchwj9vuYLXVw</t>
  </si>
  <si>
    <t>C67-25-0100-llup01.jpg</t>
  </si>
  <si>
    <t>3817558</t>
  </si>
  <si>
    <t>1AEx72mTRaa3HUKmCgbtR1gmJzku9rq8E</t>
  </si>
  <si>
    <t>C67-25-0100-llup02.jpg</t>
  </si>
  <si>
    <t>6052487</t>
  </si>
  <si>
    <t>11xNQJzzjnwchOei4BIeSMOPj2uRMA0G4</t>
  </si>
  <si>
    <t>C67-25-0100-tree01.jpg</t>
  </si>
  <si>
    <t>8333164</t>
  </si>
  <si>
    <t>1R19IyeHv_F5xUkpRawUprTWV6oWsDkLz</t>
  </si>
  <si>
    <t>C67-25-0100-tree02.jpg</t>
  </si>
  <si>
    <t>9743902</t>
  </si>
  <si>
    <t>1MAO2V6i7RMUKhayFsVan856a6zLE-EDF</t>
  </si>
  <si>
    <t>C67-25-0171-bark01.jpg</t>
  </si>
  <si>
    <t>3949517</t>
  </si>
  <si>
    <t>1CvP85QZ-rb0cFYz7u_pWXO2KhXh-ubJ8</t>
  </si>
  <si>
    <t>C67-25-0171-bark02.jpg</t>
  </si>
  <si>
    <t>3025126</t>
  </si>
  <si>
    <t>1yVlw9GhodZOCas4nYDOGcUZVI2NqOhV_</t>
  </si>
  <si>
    <t>C67-25-0171-lbun01.jpg</t>
  </si>
  <si>
    <t>3358615</t>
  </si>
  <si>
    <t>1r8U-OiELzZ1F0lxF7v7GKzyfnAe0xmCR</t>
  </si>
  <si>
    <t>C67-25-0171-lbun02.jpg</t>
  </si>
  <si>
    <t>6219546</t>
  </si>
  <si>
    <t>1gCan6o9oReREw4VwBmEG26clw5dM6j6l</t>
  </si>
  <si>
    <t>C67-25-0171-lbup01.jpg</t>
  </si>
  <si>
    <t>2966325</t>
  </si>
  <si>
    <t>1TwEFp8zkI6etLiUUrIR2LXbE6I_0262M</t>
  </si>
  <si>
    <t>C67-25-0171-lbup02.jpg</t>
  </si>
  <si>
    <t>5610429</t>
  </si>
  <si>
    <t>1lv05yrIDRNGexX1m3uVH7JC2jh6XpxSU</t>
  </si>
  <si>
    <t>C67-25-0171-lfun01.jpg</t>
  </si>
  <si>
    <t>3081016</t>
  </si>
  <si>
    <t>1BMRqG0-P6AfaW_gl6YXkzQu58-GOoj53</t>
  </si>
  <si>
    <t>C67-25-0171-lfun02.jpg</t>
  </si>
  <si>
    <t>6337141</t>
  </si>
  <si>
    <t>1H2c1nq_NGWAjAfioiQsb0jzDbyRG643m</t>
  </si>
  <si>
    <t>C67-25-0171-lfup01.jpg</t>
  </si>
  <si>
    <t>2887633</t>
  </si>
  <si>
    <t>15eAO61H6j6ssUkBRhisk9ZDVFdATgQ4Q</t>
  </si>
  <si>
    <t>C67-25-0171-lfup02.jpg</t>
  </si>
  <si>
    <t>6518427</t>
  </si>
  <si>
    <t>10CgJUMuc4Gbs7J4xQiAqpvdhw0Uk8cJR</t>
  </si>
  <si>
    <t>C67-25-0171-tree01.jpg</t>
  </si>
  <si>
    <t>6124826</t>
  </si>
  <si>
    <t>1jSmAJNSN7FgCFIJtbL7QvhsDU_O_IDcr</t>
  </si>
  <si>
    <t>C67-25-0171-tree02.jpg</t>
  </si>
  <si>
    <t>7475508</t>
  </si>
  <si>
    <t>1V_EKxC_SPbCVybpibFEykr5uLDHVABjt</t>
  </si>
  <si>
    <t>C72-25-M01 วัดเขาทำเทียม</t>
  </si>
  <si>
    <t>C72-25-0201-bark01.jpg</t>
  </si>
  <si>
    <t>4091389</t>
  </si>
  <si>
    <t>16b5JFiMxU7aOWmIv8NJSZsZD4uMUIn_9</t>
  </si>
  <si>
    <t>C72-25-0201-bark02.jpg</t>
  </si>
  <si>
    <t>5747734</t>
  </si>
  <si>
    <t>1o_5uRZRmHbUCeB1Qawrm22mxPVe5w62m</t>
  </si>
  <si>
    <t>C72-25-0201-lbun01.jpg</t>
  </si>
  <si>
    <t>4012618</t>
  </si>
  <si>
    <t>1qOJkUtpz6j8w65vaGabmaigNbq91Dk2I</t>
  </si>
  <si>
    <t>C72-25-0201-lbun02.jpg</t>
  </si>
  <si>
    <t>7246622</t>
  </si>
  <si>
    <t>146GQ5_A9tCrugATcWq_tFwRRFr8Z9j-7</t>
  </si>
  <si>
    <t>C72-25-0201-lbup01.jpg</t>
  </si>
  <si>
    <t>3794535</t>
  </si>
  <si>
    <t>15C9jUP_dzQXLkG6lhYIY-edFFSbNbcdC</t>
  </si>
  <si>
    <t>C72-25-0201-lbup02.jpg</t>
  </si>
  <si>
    <t>5732530</t>
  </si>
  <si>
    <t>1ieUfiT9m_MgJjkg2jsuwP9h2ghFOCBql</t>
  </si>
  <si>
    <t>C72-25-0201-lfun01.jpg</t>
  </si>
  <si>
    <t>4404203</t>
  </si>
  <si>
    <t>1uwu1RDIuofMVhVPdXV8Mn7a0zh34RSTw</t>
  </si>
  <si>
    <t>C72-25-0201-lfun02.jpg</t>
  </si>
  <si>
    <t>7822292</t>
  </si>
  <si>
    <t>1Rm-dcL-c7Wxz6IKgAY0GozQlXK87PIGa</t>
  </si>
  <si>
    <t>C72-25-0201-lfup01.jpg</t>
  </si>
  <si>
    <t>3421328</t>
  </si>
  <si>
    <t>1HtAwKa566cUDUPDGkOTWjjl8FTym3Zj_</t>
  </si>
  <si>
    <t>C72-25-0201-lfup02.jpg</t>
  </si>
  <si>
    <t>7319106</t>
  </si>
  <si>
    <t>1itIErjichhMmLxYC8jWuKGd4ghA3tdCK</t>
  </si>
  <si>
    <t>C72-25-0201-tree01.jpg</t>
  </si>
  <si>
    <t>5554700</t>
  </si>
  <si>
    <t>16hhL4_ZNDMi03X9rwV9g1kp0d1kadId8</t>
  </si>
  <si>
    <t>C72-25-0201-tree02.jpg</t>
  </si>
  <si>
    <t>5462348</t>
  </si>
  <si>
    <t>1As2HF80WfD04ai8WCembGdybvhmg13cO</t>
  </si>
  <si>
    <t>C72-25-0202-bark01.jpg</t>
  </si>
  <si>
    <t>4325021</t>
  </si>
  <si>
    <t>1cqTp8N_uTx0VVPtWDm4qGAySwIzeKndm</t>
  </si>
  <si>
    <t>C72-25-0202-bark02.jpg</t>
  </si>
  <si>
    <t>5635866</t>
  </si>
  <si>
    <t>1Oc4CAVkLvbjmHUR0ogzQabQfchEPkVYP</t>
  </si>
  <si>
    <t>C72-25-0202-flow01.jpg.JPG</t>
  </si>
  <si>
    <t>3564167</t>
  </si>
  <si>
    <t>1ieDnblz4q91ntaqAGpu5EwHRGnQw4UDY</t>
  </si>
  <si>
    <t>C72-25-0202-flow02.jpg.JPG</t>
  </si>
  <si>
    <t>4758526</t>
  </si>
  <si>
    <t>18GqbpKQrExqTtJ0GjXGo3eR1aDBTr79l</t>
  </si>
  <si>
    <t>C72-25-0202-lbun01.jpg</t>
  </si>
  <si>
    <t>3421374</t>
  </si>
  <si>
    <t>1NWTz1biEsUuiGqOPfwtjTAdwMONJqzLt</t>
  </si>
  <si>
    <t>C72-25-0202-lbun02.jpg</t>
  </si>
  <si>
    <t>6460490</t>
  </si>
  <si>
    <t>1S7ioLCv7GgtaCQReDxQy_1diPcnRWFor</t>
  </si>
  <si>
    <t>C72-25-0202-lbup01.jpg</t>
  </si>
  <si>
    <t>3323697</t>
  </si>
  <si>
    <t>1oynxDvlWdEtPAhHrjad7hCUXgR7Lsovu</t>
  </si>
  <si>
    <t>C72-25-0202-lbup02.jpg</t>
  </si>
  <si>
    <t>5767692</t>
  </si>
  <si>
    <t>1NK_4bEklR7sXWQ8CbMzX7WAjgcjF1rNV</t>
  </si>
  <si>
    <t>C72-25-0202-lfun01.jpg</t>
  </si>
  <si>
    <t>3935888</t>
  </si>
  <si>
    <t>1uHPrs4Ye_uNCloxmoTALSxtpYeHazFjp</t>
  </si>
  <si>
    <t>C72-25-0202-lfun02.jpg</t>
  </si>
  <si>
    <t>7273754</t>
  </si>
  <si>
    <t>1xp5tZrAKbBh8LSCxpJnJg3aPr6O4S2bz</t>
  </si>
  <si>
    <t>C72-25-0202-lfup01.jpg</t>
  </si>
  <si>
    <t>1Er2LGpjRqWxQhTU4aoaJz_EpOA5BSXCN</t>
  </si>
  <si>
    <t>C72-25-0202-lfup02.jpg</t>
  </si>
  <si>
    <t>7750426</t>
  </si>
  <si>
    <t>1IgavqBxlDiRyTQmAGDfwieP3MpENgTmb</t>
  </si>
  <si>
    <t>C72-25-0202-tree01.jpg</t>
  </si>
  <si>
    <t>7038026</t>
  </si>
  <si>
    <t>1_tSrDGU-nJVARt5CkJoYYS4DMFjlRMed</t>
  </si>
  <si>
    <t>C72-25-0202-tree02.jpg</t>
  </si>
  <si>
    <t>8201404</t>
  </si>
  <si>
    <t>1Fz9q2Ft-Oq7si0uiXnHB_lmGNzusumRP</t>
  </si>
  <si>
    <t>C72-25-0203-bark01.jpg</t>
  </si>
  <si>
    <t>3702463</t>
  </si>
  <si>
    <t>1Cb03R9Q8uvYPO5VCtA0eW6Xr7ieAOtOW</t>
  </si>
  <si>
    <t>C72-25-0203-bark02.jpg</t>
  </si>
  <si>
    <t>5011267</t>
  </si>
  <si>
    <t>1Xa6Ig027t8X1uf6TveO39nDwHoskVbJy</t>
  </si>
  <si>
    <t>C72-25-0203-flow01.jpg.jpg</t>
  </si>
  <si>
    <t>2005117</t>
  </si>
  <si>
    <t>13dwlGiDFTQCWVLQ4ZA3O8fX9ClDYiaEh</t>
  </si>
  <si>
    <t>C72-25-0203-flow02.jpg.jpg</t>
  </si>
  <si>
    <t>6246597</t>
  </si>
  <si>
    <t>1FqldzLobPUELOUJ5VYyidW2-L21SROzQ</t>
  </si>
  <si>
    <t>C72-25-0203-lbun01.jpg</t>
  </si>
  <si>
    <t>2499390</t>
  </si>
  <si>
    <t>1VHh4KOk9nc8P9p6MX199MxQgv6VO3ULY</t>
  </si>
  <si>
    <t>C72-25-0203-lbun02.jpg</t>
  </si>
  <si>
    <t>5955251</t>
  </si>
  <si>
    <t>1VwUvcrI_Ra_8hTUT7X-RCNVVDOofM2eb</t>
  </si>
  <si>
    <t>C72-25-0203-lbup01.jpg</t>
  </si>
  <si>
    <t>2154774</t>
  </si>
  <si>
    <t>1DP608VDnagT1cec6RnZJFXnuTpQ1dYpO</t>
  </si>
  <si>
    <t>C72-25-0203-lbup02.jpg</t>
  </si>
  <si>
    <t>4864364</t>
  </si>
  <si>
    <t>157l6xmnWPqQFcddDo5NgQNKdhOYclbbK</t>
  </si>
  <si>
    <t>C72-25-0203-lfun01.jpg</t>
  </si>
  <si>
    <t>2404951</t>
  </si>
  <si>
    <t>1PC_CNyaK5LyrnMw7Bz-RwFGkdA2jmvrl</t>
  </si>
  <si>
    <t>C72-25-0203-lfun02.jpg</t>
  </si>
  <si>
    <t>5520977</t>
  </si>
  <si>
    <t>11Rlwbb5iMRP9H1dUoLWn_CmBOdx8or1b</t>
  </si>
  <si>
    <t>C72-25-0203-lfup01.jpg</t>
  </si>
  <si>
    <t>2581710</t>
  </si>
  <si>
    <t>1Xg7ceO7NYG7TVHB7v8LJ7BjjZUOv6OtK</t>
  </si>
  <si>
    <t>C72-25-0203-lfup02.jpg</t>
  </si>
  <si>
    <t>5560884</t>
  </si>
  <si>
    <t>16WCl9GE3ZGGelprTyW58mkgwTaCn_SML</t>
  </si>
  <si>
    <t>C72-25-0203-tree01.jpg</t>
  </si>
  <si>
    <t>2803110</t>
  </si>
  <si>
    <t>19Y2jl-f3lpH9T9neL2t90Rxk6ImO1xmB</t>
  </si>
  <si>
    <t>C72-25-0203-tree02.jpg</t>
  </si>
  <si>
    <t>4504821</t>
  </si>
  <si>
    <t>1W03hRm2JM3a96LwTEZXljioFrVdfn4kH</t>
  </si>
  <si>
    <t>C72-25-0204-bark01.jpg</t>
  </si>
  <si>
    <t>4629111</t>
  </si>
  <si>
    <t>114mw7Z-sj-nFPlCo77nHEg2rWhL6SKIf</t>
  </si>
  <si>
    <t>C72-25-0204-bark02.jpg</t>
  </si>
  <si>
    <t>5376089</t>
  </si>
  <si>
    <t>1vxNa4T8ytQs0cZP_gQGOK7x53tV5cS_C</t>
  </si>
  <si>
    <t>C72-25-0204-flow01.jpg.jpg</t>
  </si>
  <si>
    <t>2023345</t>
  </si>
  <si>
    <t>1IbrsQxmpP8qHJceFj7OJ8uZElmFVRnLE</t>
  </si>
  <si>
    <t>C72-25-0204-flow02.jpg.jpg</t>
  </si>
  <si>
    <t>6162280</t>
  </si>
  <si>
    <t>1g4hzlMxWS6ncRIPloIHBmAqs79tJ8LrS</t>
  </si>
  <si>
    <t>C72-25-0204-lbun01.jpg</t>
  </si>
  <si>
    <t>2410824</t>
  </si>
  <si>
    <t>1eZp5mSyQFIJ8hH1HYSlVVIs_v15YE4RQ</t>
  </si>
  <si>
    <t>C72-25-0204-lbun02.jpg</t>
  </si>
  <si>
    <t>5455684</t>
  </si>
  <si>
    <t>1Bz1YuWSEyp0cjUHAsuCSnjrP1AZ7Gyq2</t>
  </si>
  <si>
    <t>C72-25-0204-lbup01.jpg</t>
  </si>
  <si>
    <t>2457297</t>
  </si>
  <si>
    <t>1mYzf_JR_fdAjuYLwz9K3V9H68D7s7xKk</t>
  </si>
  <si>
    <t>C72-25-0204-lbup02.jpg</t>
  </si>
  <si>
    <t>5730012</t>
  </si>
  <si>
    <t>1D2xgHVaoDZOPZq3ilpXzd0q8caCCHwbk</t>
  </si>
  <si>
    <t>C72-25-0204-lfun01.jpg</t>
  </si>
  <si>
    <t>2297314</t>
  </si>
  <si>
    <t>140ExBnOULW8nwJFa4Yv7iRFONlXaTWCI</t>
  </si>
  <si>
    <t>C72-25-0204-lfun02.jpg</t>
  </si>
  <si>
    <t>4901544</t>
  </si>
  <si>
    <t>1OjgJN8YC5qXhTGhtQ-QQHAeWaGXG7HjO</t>
  </si>
  <si>
    <t>C72-25-0204-lfup01.jpg</t>
  </si>
  <si>
    <t>2292959</t>
  </si>
  <si>
    <t>1VM8MjEA6uohlAsOaiNlPdUun1Cy0sSu2</t>
  </si>
  <si>
    <t>C72-25-0204-lfup02.jpg</t>
  </si>
  <si>
    <t>6590845</t>
  </si>
  <si>
    <t>1J1PKLlq0iRWPwvgvBVexthtUOhBdXbj-</t>
  </si>
  <si>
    <t>C72-25-0204-tree01.jpg</t>
  </si>
  <si>
    <t>2761314</t>
  </si>
  <si>
    <t>12ISFx1ceHvhklUbVb4BGJIJakNGTLYkl</t>
  </si>
  <si>
    <t>C72-25-0204-tree02.jpg</t>
  </si>
  <si>
    <t>5074997</t>
  </si>
  <si>
    <t>1ITY0LvNSrAGWxjmGp8Bl1AowCLrchR9J</t>
  </si>
  <si>
    <t>C72-25-0205-bark01.jpg</t>
  </si>
  <si>
    <t>3864815</t>
  </si>
  <si>
    <t>1fMJ7iCf8TXgViy_F8EkqDdL0vZDJdARR</t>
  </si>
  <si>
    <t>C72-25-0205-bark02.jpg</t>
  </si>
  <si>
    <t>4868689</t>
  </si>
  <si>
    <t>16Ipb22iyL1NBNrEMLimzN2aULpT2TuJb</t>
  </si>
  <si>
    <t>C72-25-0205-flow01.jpg.jpg</t>
  </si>
  <si>
    <t>2014788</t>
  </si>
  <si>
    <t>1bwg4alIvgopKJ2DUKZ58BGagohkCzajV</t>
  </si>
  <si>
    <t>C72-25-0205-flow02.jpg.jpg</t>
  </si>
  <si>
    <t>6168804</t>
  </si>
  <si>
    <t>16StofbQ13HwSjAB2vungVtTZg4TU37Yn</t>
  </si>
  <si>
    <t>C72-25-0205-lbun01.jpg</t>
  </si>
  <si>
    <t>2385495</t>
  </si>
  <si>
    <t>1ZK-CDCrDpSRP_hK9k0OfVycVMogudPxy</t>
  </si>
  <si>
    <t>C72-25-0205-lbun02.jpg</t>
  </si>
  <si>
    <t>6122139</t>
  </si>
  <si>
    <t>1bOlzqMZiD7fDEm1nRZA_iE-rtSZKSs9W</t>
  </si>
  <si>
    <t>C72-25-0205-lbup01.jpg</t>
  </si>
  <si>
    <t>2343749</t>
  </si>
  <si>
    <t>1Z5LpuCbf_VDAbJKwn8ogInspF34hHZjs</t>
  </si>
  <si>
    <t>C72-25-0205-lbup02.jpg</t>
  </si>
  <si>
    <t>5475125</t>
  </si>
  <si>
    <t>199vyn-Bpv29FV7nyEDPMqO6NXGIprhJi</t>
  </si>
  <si>
    <t>C72-25-0205-lfun01.jpg</t>
  </si>
  <si>
    <t>2237687</t>
  </si>
  <si>
    <t>1pEtNQWHDD_GUDiFa7v_epgESNfGRJOpQ</t>
  </si>
  <si>
    <t>C72-25-0205-lfun02.jpg</t>
  </si>
  <si>
    <t>5936564</t>
  </si>
  <si>
    <t>1UA8xsMD-Q9_zjDr-B3k5EceuyLqoQAYT</t>
  </si>
  <si>
    <t>C72-25-0205-lfup01.jpg</t>
  </si>
  <si>
    <t>2282839</t>
  </si>
  <si>
    <t>1-gR7iokZVKsZhnuaahzF_nCpLk0C-IsN</t>
  </si>
  <si>
    <t>C72-25-0205-lfup02.jpg</t>
  </si>
  <si>
    <t>5363122</t>
  </si>
  <si>
    <t>1LPvxCfpOmPFBJhDq9ntuAdk2emeGeDBh</t>
  </si>
  <si>
    <t>C72-25-0205-tree01.jpg</t>
  </si>
  <si>
    <t>2804981</t>
  </si>
  <si>
    <t>11YayX69d1HB6PEpklzKKPjUu8K5hkEEK</t>
  </si>
  <si>
    <t>C72-25-0205-tree02.jpg</t>
  </si>
  <si>
    <t>4881704</t>
  </si>
  <si>
    <t>12m864_vWvqUqCnzmX5w46PO3F9wgadbK</t>
  </si>
  <si>
    <t>C72-25-0206-bark01.jpg</t>
  </si>
  <si>
    <t>3780229</t>
  </si>
  <si>
    <t>1Nfcpc-QHpPHDQBjsQe_qjAxioWu1VQDF</t>
  </si>
  <si>
    <t>C72-25-0206-bark02.jpg</t>
  </si>
  <si>
    <t>4387708</t>
  </si>
  <si>
    <t>1Fmj8zJv4rk-pF3GGMhBYtSjJhmJ76a_T</t>
  </si>
  <si>
    <t>C72-25-0206-lbun01.jpg</t>
  </si>
  <si>
    <t>2590611</t>
  </si>
  <si>
    <t>1KHZiDuHDFjiJZCVm3Jn28Ui1nOR0WXJi</t>
  </si>
  <si>
    <t>C72-25-0206-lbun02.jpg</t>
  </si>
  <si>
    <t>6506956</t>
  </si>
  <si>
    <t>1NW5ZM-ANDHBMI41y3NY4otlH3BLk8QTS</t>
  </si>
  <si>
    <t>C72-25-0206-lbup01.jpg</t>
  </si>
  <si>
    <t>2596175</t>
  </si>
  <si>
    <t>17RYygZYed6jxMvhHBFGp9aaZiR4DuL5v</t>
  </si>
  <si>
    <t>C72-25-0206-lbup02.jpg</t>
  </si>
  <si>
    <t>6228904</t>
  </si>
  <si>
    <t>1lJ3rIwhB8KsaUqQV6hgffSRZW8cJHqsJ</t>
  </si>
  <si>
    <t>C72-25-0206-lfun01.jpg</t>
  </si>
  <si>
    <t>2506473</t>
  </si>
  <si>
    <t>1ocqV_jKcyx2wuS7zU-QHjoK5dMXY99Xh</t>
  </si>
  <si>
    <t>C72-25-0206-lfun02.jpg</t>
  </si>
  <si>
    <t>6167022</t>
  </si>
  <si>
    <t>1j15B9Awhf3r--YuLRu_nfjhVn9LD9bRa</t>
  </si>
  <si>
    <t>C72-25-0206-lfup01.jpg</t>
  </si>
  <si>
    <t>2474604</t>
  </si>
  <si>
    <t>1odWdo6pceq8OJxaQRHz4zbhh1MBBHdJS</t>
  </si>
  <si>
    <t>C72-25-0206-lfup02.jpg</t>
  </si>
  <si>
    <t>5835378</t>
  </si>
  <si>
    <t>119IZYkG6zIBYHTrXdGnGspXJAWaxAN5f</t>
  </si>
  <si>
    <t>C72-25-0206-tree01.jpg</t>
  </si>
  <si>
    <t>3006681</t>
  </si>
  <si>
    <t>1FP5iQl_qsaPVQt3H2oMmzwJo-Fiyhfg5</t>
  </si>
  <si>
    <t>C72-25-0206-tree02.jpg</t>
  </si>
  <si>
    <t>5152104</t>
  </si>
  <si>
    <t>1HyxPcctmG8q3LpQYVWYNHI43migamrSE</t>
  </si>
  <si>
    <t>C72-25-0207-bark01.jpg</t>
  </si>
  <si>
    <t>3965650</t>
  </si>
  <si>
    <t>18N8yjxD3t_Jk-jNSCCfD1jxEzdUyJ3WI</t>
  </si>
  <si>
    <t>C72-25-0207-bark02.jpg</t>
  </si>
  <si>
    <t>4207309</t>
  </si>
  <si>
    <t>1Qd9X4cn4CeGjfVsbEYq9yA5ZzaUrgppS</t>
  </si>
  <si>
    <t>C72-25-0207-lbun01.jpg</t>
  </si>
  <si>
    <t>2638842</t>
  </si>
  <si>
    <t>1Tsq3Zf8Ff0VJsxNdUZKcn9tcJdFzZHcE</t>
  </si>
  <si>
    <t>C72-25-0207-lbun02.jpg</t>
  </si>
  <si>
    <t>6222474</t>
  </si>
  <si>
    <t>1hNtkoHsWd32HtuyAPnSmzwOfKUKdU9S5</t>
  </si>
  <si>
    <t>C72-25-0207-lbup01.jpg</t>
  </si>
  <si>
    <t>3178125</t>
  </si>
  <si>
    <t>1uT4cb6dOXzwBe1wjgTv4rLStZyN8e-E0</t>
  </si>
  <si>
    <t>C72-25-0207-lbup02.jpg</t>
  </si>
  <si>
    <t>6333886</t>
  </si>
  <si>
    <t>1xnPaqgr3l2PDHH6Iz7zhkYRqoTwvbCbs</t>
  </si>
  <si>
    <t>C72-25-0207-lfun01.jpg</t>
  </si>
  <si>
    <t>2512977</t>
  </si>
  <si>
    <t>1-Mkey2MBqQI9w42quiTlpR1MA6HPAjEc</t>
  </si>
  <si>
    <t>C72-25-0207-lfun02.jpg</t>
  </si>
  <si>
    <t>6685080</t>
  </si>
  <si>
    <t>1HcunZpJ19zJ0QSAdDmsfrwcnmdbYgkY4</t>
  </si>
  <si>
    <t>C72-25-0207-lfup01.jpg</t>
  </si>
  <si>
    <t>2482787</t>
  </si>
  <si>
    <t>1Y4HwQlcO1SKm20kyRk8thcv3Cgy3QsdX</t>
  </si>
  <si>
    <t>C72-25-0207-lfup02.jpg</t>
  </si>
  <si>
    <t>1KuYIfwIFvG79N7dNojTtUzDXGbAwAlbz</t>
  </si>
  <si>
    <t>C72-25-0207-tree01.jpg</t>
  </si>
  <si>
    <t>2747610</t>
  </si>
  <si>
    <t>1HigmoMaiRcV0syOuNb1fDj6cYAIdV73H</t>
  </si>
  <si>
    <t>C72-25-0207-tree02.jpg</t>
  </si>
  <si>
    <t>4314828</t>
  </si>
  <si>
    <t>1flA_mhRSZShI7TUbksT17gincWuB7Qes</t>
  </si>
  <si>
    <t>C72-25-0208-bark01.jpg</t>
  </si>
  <si>
    <t>3967502</t>
  </si>
  <si>
    <t>1C5KZJxQI2WJKU32EZ4nbIQ-vmX3roYTm</t>
  </si>
  <si>
    <t>C72-25-0208-bark02.jpg</t>
  </si>
  <si>
    <t>4058124</t>
  </si>
  <si>
    <t>1ZotRBH-wOWGKu8YBnoWk9xGNsd_LjK0m</t>
  </si>
  <si>
    <t>C72-25-0208-lbun01.jpg</t>
  </si>
  <si>
    <t>2766430</t>
  </si>
  <si>
    <t>1dZAJVTHQatmDZEunok16eVHafEuFdtvF</t>
  </si>
  <si>
    <t>C72-25-0208-lbun02.jpg</t>
  </si>
  <si>
    <t>6067226</t>
  </si>
  <si>
    <t>1jeTnFcyPKd1Y8rSrur_01fbGtZLC2o2u</t>
  </si>
  <si>
    <t>C72-25-0208-lbup01.jpg</t>
  </si>
  <si>
    <t>2890886</t>
  </si>
  <si>
    <t>1x3tWlhjlxi1ljjmqz_sSUpOxpnsxuWro</t>
  </si>
  <si>
    <t>C72-25-0208-lbup02.jpg</t>
  </si>
  <si>
    <t>5803052</t>
  </si>
  <si>
    <t>1dzi-_jR9NTB-fbKOlJ-X8oYkKbnlzr0n</t>
  </si>
  <si>
    <t>C72-25-0208-lfun01.jpg</t>
  </si>
  <si>
    <t>3089970</t>
  </si>
  <si>
    <t>1ZRR6bDQYbnIZuMAf5nSabCvLnWgMDsyn</t>
  </si>
  <si>
    <t>C72-25-0208-lfun02.jpg</t>
  </si>
  <si>
    <t>6399184</t>
  </si>
  <si>
    <t>1k7arRFu_JEJMssMXzUOgxNiVCEVkCLGd</t>
  </si>
  <si>
    <t>C72-25-0208-lfup01.jpg</t>
  </si>
  <si>
    <t>2671716</t>
  </si>
  <si>
    <t>1rkTt2_xA_AGzofSCZLD55ywWzuvVGMFh</t>
  </si>
  <si>
    <t>C72-25-0208-lfup02.jpg</t>
  </si>
  <si>
    <t>6534526</t>
  </si>
  <si>
    <t>1yvUMr58LffUHelaj7JtmfGnZD3mzY7VW</t>
  </si>
  <si>
    <t>C72-25-0208-tree01.jpg</t>
  </si>
  <si>
    <t>2510845</t>
  </si>
  <si>
    <t>1eKQYebx7N1JrGYGhHSHrywX6jy2vZYRr</t>
  </si>
  <si>
    <t>C72-25-0208-tree02.jpg</t>
  </si>
  <si>
    <t>4632476</t>
  </si>
  <si>
    <t>14CNzJmKHutUEeLN7FJYBFRQvqVR6rqOD</t>
  </si>
  <si>
    <t>C72-25-0209-bark01.jpg</t>
  </si>
  <si>
    <t>3908968</t>
  </si>
  <si>
    <t>1a3gixYT3hOHk6slKszAKwzHDySy2Ezt4</t>
  </si>
  <si>
    <t>C72-25-0209-bark02.jpg</t>
  </si>
  <si>
    <t>4664752</t>
  </si>
  <si>
    <t>1OS7NUC3zBEnJbrVbdnUH9G4DY3vQB66K</t>
  </si>
  <si>
    <t>C72-25-0209-lbun01.jpg</t>
  </si>
  <si>
    <t>2562609</t>
  </si>
  <si>
    <t>188P2urP3Vc59GCzbKrOD8_FMtgOyiiET</t>
  </si>
  <si>
    <t>C72-25-0209-lbun02.jpg</t>
  </si>
  <si>
    <t>6532300</t>
  </si>
  <si>
    <t>1SrjQad80_U5GzWUR4UxlovE2Px2S7MjW</t>
  </si>
  <si>
    <t>C72-25-0209-lbup01.jpg</t>
  </si>
  <si>
    <t>2486881</t>
  </si>
  <si>
    <t>1ZG9X6G2sGlI9qw3IANAF931WGwWHTie_</t>
  </si>
  <si>
    <t>C72-25-0209-lbup02.jpg</t>
  </si>
  <si>
    <t>6319680</t>
  </si>
  <si>
    <t>1x9hpRVMJ_c5DNasqYhu1oodIU_5h-CO-</t>
  </si>
  <si>
    <t>C72-25-0209-llun01.jpg</t>
  </si>
  <si>
    <t>2406029</t>
  </si>
  <si>
    <t>1AQaWEzcDVhoEX4XKBmwhc7rzQwBrs_u_</t>
  </si>
  <si>
    <t>C72-25-0209-llun02.jpg</t>
  </si>
  <si>
    <t>6799935</t>
  </si>
  <si>
    <t>1Sr6carrML1jQDi6ntXlllVtxyv3xdH8H</t>
  </si>
  <si>
    <t>C72-25-0209-llup01.jpg</t>
  </si>
  <si>
    <t>2279491</t>
  </si>
  <si>
    <t>1jHFIV0WPxwmV_a11VfbzlxR5VVgO37fA</t>
  </si>
  <si>
    <t>C72-25-0209-llup02.jpg</t>
  </si>
  <si>
    <t>6927004</t>
  </si>
  <si>
    <t>1Ou-bSvyacJvctPeesf2r-M4BkzoxCJMC</t>
  </si>
  <si>
    <t>C72-25-0209-tree01.jpg</t>
  </si>
  <si>
    <t>4785579</t>
  </si>
  <si>
    <t>1aygKVNgxwgIno_xg58liAF8AehqLU_nh</t>
  </si>
  <si>
    <t>C72-25-0209-tree02.jpg</t>
  </si>
  <si>
    <t>7152651</t>
  </si>
  <si>
    <t>1-sglYAiM6AiLDST8kujoY3y_GiWd1Z-6</t>
  </si>
  <si>
    <t>C72-25-0210-bark01.jpg</t>
  </si>
  <si>
    <t>4554561</t>
  </si>
  <si>
    <t>1g1l522I0V0vrDQQq2HxIwI_vg25GiSNV</t>
  </si>
  <si>
    <t>C72-25-0210-bark02.jpg</t>
  </si>
  <si>
    <t>3869939</t>
  </si>
  <si>
    <t>15MgHE2AdMfPLtQRX4HTHtZS6aYomRzjX</t>
  </si>
  <si>
    <t>C72-25-0210-lbun01.jpg</t>
  </si>
  <si>
    <t>2308395</t>
  </si>
  <si>
    <t>1QvoHPt1dQfOHEEj4jC95cUeY_PfgexcO</t>
  </si>
  <si>
    <t>C72-25-0210-lbun02.jpg</t>
  </si>
  <si>
    <t>5991253</t>
  </si>
  <si>
    <t>1kz0BH6yI7LSZ7Koa3QeLQR89oa1r8ZRb</t>
  </si>
  <si>
    <t>C72-25-0210-lbup01.jpg</t>
  </si>
  <si>
    <t>2486771</t>
  </si>
  <si>
    <t>1fl8bfxjA4V9PsKYPBPZNEc0cxOEwpGxW</t>
  </si>
  <si>
    <t>C72-25-0210-lbup02.jpg</t>
  </si>
  <si>
    <t>7173801</t>
  </si>
  <si>
    <t>1IS-WYH4gNhCAtzp2-22UY6ZH3qFdy8bp</t>
  </si>
  <si>
    <t>C72-25-0210-lfun01.jpg</t>
  </si>
  <si>
    <t>2296278</t>
  </si>
  <si>
    <t>1C6I0pT9ebIaJ-AbhpTUfXucR8GAChNtk</t>
  </si>
  <si>
    <t>C72-25-0210-lfun02.jpg</t>
  </si>
  <si>
    <t>5180164</t>
  </si>
  <si>
    <t>1rFWhuVXIK51Ype421y1HsqmqjGJxRsz6</t>
  </si>
  <si>
    <t>C72-25-0210-lfup01.jpg</t>
  </si>
  <si>
    <t>2500133</t>
  </si>
  <si>
    <t>1s_7hYvgIfTan1AUuent9jvmoMNXrbNSn</t>
  </si>
  <si>
    <t>C72-25-0210-lfup02.jpg</t>
  </si>
  <si>
    <t>5225689</t>
  </si>
  <si>
    <t>1FDHVkupOtm7JT27ucdLZNsE2uL5wTsB_</t>
  </si>
  <si>
    <t>C72-25-0210-tree01.jpg</t>
  </si>
  <si>
    <t>3485347</t>
  </si>
  <si>
    <t>1EGtrcW7F4he854wIKLOQFm0TZav3H8vR</t>
  </si>
  <si>
    <t>C72-25-0210-tree02.jpg</t>
  </si>
  <si>
    <t>5285028</t>
  </si>
  <si>
    <t>111FoZo84-E14VtH6DF0zXzcl0H9gQyeB</t>
  </si>
  <si>
    <t>C72-25-0211-bark01.jpg</t>
  </si>
  <si>
    <t>3951420</t>
  </si>
  <si>
    <t>1WcM8Smspg-aHClLBg4lIz3unxurd88rT</t>
  </si>
  <si>
    <t>C72-25-0211-bark02.jpg</t>
  </si>
  <si>
    <t>4660290</t>
  </si>
  <si>
    <t>1Wkhj7jS9nInJl2EO1_TBZMWiXmTHJcYq</t>
  </si>
  <si>
    <t>C72-25-0211-lbun01.jpg</t>
  </si>
  <si>
    <t>3125287</t>
  </si>
  <si>
    <t>1LPwrvFmYL4icVdoebvBJGz4SqwgRUMuh</t>
  </si>
  <si>
    <t>C72-25-0211-lbun02.jpg</t>
  </si>
  <si>
    <t>5569139</t>
  </si>
  <si>
    <t>1WiV_FYw3BLvnveoiJ-Es8tbgLGzIn262</t>
  </si>
  <si>
    <t>C72-25-0211-lbup01.jpg</t>
  </si>
  <si>
    <t>2948574</t>
  </si>
  <si>
    <t>1Yz6IsHlgvEMCUED746cxzypDPb5CvaA5</t>
  </si>
  <si>
    <t>C72-25-0211-lbup02.jpg</t>
  </si>
  <si>
    <t>5594458</t>
  </si>
  <si>
    <t>16SsT4_80bLYJrcXwPCOV-FwKuK3zuO4y</t>
  </si>
  <si>
    <t>C72-25-0211-llun01.jpg</t>
  </si>
  <si>
    <t>2640526</t>
  </si>
  <si>
    <t>16w_O8w2BKOB31nVNugMSiLye2KrTJCFl</t>
  </si>
  <si>
    <t>C72-25-0211-llun02.jpg</t>
  </si>
  <si>
    <t>6947616</t>
  </si>
  <si>
    <t>1rVeHE-XgJCSgsKxEszbbX_nL_fQnYwM7</t>
  </si>
  <si>
    <t>C72-25-0211-llup01.jpg</t>
  </si>
  <si>
    <t>2593050</t>
  </si>
  <si>
    <t>1IvojHu6sp7Si-7Mb1jfUjLNLZtiAsrVP</t>
  </si>
  <si>
    <t>C72-25-0211-llup02.jpg</t>
  </si>
  <si>
    <t>6847580</t>
  </si>
  <si>
    <t>1K1lxATHTlhFJvcz4KJ7kB4vrw6nUGS2z</t>
  </si>
  <si>
    <t>C72-25-0211-tree01.jpg</t>
  </si>
  <si>
    <t>4751962</t>
  </si>
  <si>
    <t>1MBfF54oH9PXQb-tO956I7c2_z2dxvr1T</t>
  </si>
  <si>
    <t>C72-25-0211-tree02.jpg</t>
  </si>
  <si>
    <t>5963273</t>
  </si>
  <si>
    <t>1V_1-wEu05GIEbSM--YjSHGRBY9ZxFPpw</t>
  </si>
  <si>
    <t>C72-25-0212-bark01.jpg</t>
  </si>
  <si>
    <t>4709059</t>
  </si>
  <si>
    <t>1m7ZO2uNa4wqyqZZjrrXATApTWjFwFs8z</t>
  </si>
  <si>
    <t>C72-25-0212-bark02.jpg</t>
  </si>
  <si>
    <t>4912064</t>
  </si>
  <si>
    <t>18Ky_QnBxMIoXz1F2HZeXaJUnulNZKy0J</t>
  </si>
  <si>
    <t>C72-25-0212-lbun01.jpg</t>
  </si>
  <si>
    <t>2844504</t>
  </si>
  <si>
    <t>1Lj6yNCZan7srOAI4CZzNC5IXPDYOd34u</t>
  </si>
  <si>
    <t>C72-25-0212-lbun02.jpg</t>
  </si>
  <si>
    <t>4535040</t>
  </si>
  <si>
    <t>14QMiQ40N3ufYsfMVPWopMqpL4L89Daq-</t>
  </si>
  <si>
    <t>C72-25-0212-lbup01.jpg</t>
  </si>
  <si>
    <t>3447591</t>
  </si>
  <si>
    <t>10NQ-chZYLw7w8tbhPGgcMEd0B_P0Nyzi</t>
  </si>
  <si>
    <t>C72-25-0212-lbup02.jpg</t>
  </si>
  <si>
    <t>5733171</t>
  </si>
  <si>
    <t>1nz6c6_oMfNi5EnaAIXPR54sEgKcgsYmY</t>
  </si>
  <si>
    <t>C72-25-0212-llun01.jpg</t>
  </si>
  <si>
    <t>2786097</t>
  </si>
  <si>
    <t>10SIWCKQOAwDSnCLtIG92YfsKv43JUosS</t>
  </si>
  <si>
    <t>C72-25-0212-llun02.jpg</t>
  </si>
  <si>
    <t>6584338</t>
  </si>
  <si>
    <t>1ooPQwnk7M19-ZbFI6yvwwJeDCsV0RxRb</t>
  </si>
  <si>
    <t>C72-25-0212-llup01.jpg</t>
  </si>
  <si>
    <t>2787465</t>
  </si>
  <si>
    <t>1tElGFSgNegjssSy9XsdfST4vANzxZLRo</t>
  </si>
  <si>
    <t>C72-25-0212-llup02.jpg</t>
  </si>
  <si>
    <t>6523817</t>
  </si>
  <si>
    <t>1lOd3qeow6b1Bn9jwHCnVjqCB_OfCQOQV</t>
  </si>
  <si>
    <t>C72-25-0212-tree01.jpg</t>
  </si>
  <si>
    <t>2813619</t>
  </si>
  <si>
    <t>1sQrOuztn1PoceBbQfId5bzGhKbQ_lMt1</t>
  </si>
  <si>
    <t>C72-25-0212-tree02.jpg</t>
  </si>
  <si>
    <t>4904832</t>
  </si>
  <si>
    <t>1oEryOVNxrVqE2iktRuiNMWkJkub9zAgS</t>
  </si>
  <si>
    <t>C72-25-0213-bark01.jpg</t>
  </si>
  <si>
    <t>3959254</t>
  </si>
  <si>
    <t>19pjZfInXJhINYsoCq_Xgmy0c_Dth55WV</t>
  </si>
  <si>
    <t>C72-25-0213-bark02.jpg</t>
  </si>
  <si>
    <t>4504338</t>
  </si>
  <si>
    <t>1dEr2HZ9xItQpSv7knwVs79T5ME415_Ek</t>
  </si>
  <si>
    <t>C72-25-0213-lbun01.jpg</t>
  </si>
  <si>
    <t>3074982</t>
  </si>
  <si>
    <t>1n64ANzbPuAGL-9Akv-dbvdBX_Gyr0nA3</t>
  </si>
  <si>
    <t>C72-25-0213-lbun02.jpg</t>
  </si>
  <si>
    <t>6359628</t>
  </si>
  <si>
    <t>1QajEjYXXhLD2ZJ556jwOGjwgQVLy1XuS</t>
  </si>
  <si>
    <t>C72-25-0213-lbup01.jpg</t>
  </si>
  <si>
    <t>2966880</t>
  </si>
  <si>
    <t>1yZ71dawh_ZmgUMafw-60rFv2Sd-rYoFr</t>
  </si>
  <si>
    <t>C72-25-0213-lbup02.jpg</t>
  </si>
  <si>
    <t>6346944</t>
  </si>
  <si>
    <t>1jnbF45jMOS8Qm2jbwTxN2IOhhaGWroEC</t>
  </si>
  <si>
    <t>C72-25-0213-lfun01.jpg</t>
  </si>
  <si>
    <t>2299413</t>
  </si>
  <si>
    <t>1N7KSjUWl0dkodh2i7jrlugsg9B2iWaVs</t>
  </si>
  <si>
    <t>C72-25-0213-lfun02.jpg</t>
  </si>
  <si>
    <t>6392944</t>
  </si>
  <si>
    <t>1bSX620cKOdM2RLj3swNt0cUTQqOYRaxi</t>
  </si>
  <si>
    <t>C72-25-0213-lfup01.jpg</t>
  </si>
  <si>
    <t>2458572</t>
  </si>
  <si>
    <t>17L4USJPlozpVB18Ov-HeXe3cYPW1CI8V</t>
  </si>
  <si>
    <t>C72-25-0213-lfup02.jpg</t>
  </si>
  <si>
    <t>6343978</t>
  </si>
  <si>
    <t>11SdO8c1MR7YFSnO-Cf7wdfcys92dq8ML</t>
  </si>
  <si>
    <t>C72-25-0213-tree01.jpg</t>
  </si>
  <si>
    <t>2529627</t>
  </si>
  <si>
    <t>1QRD3xqQwyYfQj1L7aHDGo_KnyDibYBm9</t>
  </si>
  <si>
    <t>C72-25-0213-tree02.jpg</t>
  </si>
  <si>
    <t>4638336</t>
  </si>
  <si>
    <t>19y-C2Qx7UIQ7CMrA1C_aBKarvrKrsM1o</t>
  </si>
  <si>
    <t>C72-25-0214-bark01.jpg</t>
  </si>
  <si>
    <t>4244940</t>
  </si>
  <si>
    <t>1gepuFjNOwr7pHDOyUv8S5rlVEyGBDJVF</t>
  </si>
  <si>
    <t>C72-25-0214-bark02.jpg</t>
  </si>
  <si>
    <t>4814670</t>
  </si>
  <si>
    <t>1fjGq7SIEET68hllQR81oTutw8KuoHdTB</t>
  </si>
  <si>
    <t>C72-25-0214-lbun01.jpg</t>
  </si>
  <si>
    <t>2599646</t>
  </si>
  <si>
    <t>1zF2bbG--77xP-6yUDxSR3VtvOv_9hZut</t>
  </si>
  <si>
    <t>C72-25-0214-lbun02.jpg</t>
  </si>
  <si>
    <t>6436180</t>
  </si>
  <si>
    <t>1BlW8qu8F8BVgUpyeFLg9T28j1DCRIYlx</t>
  </si>
  <si>
    <t>C72-25-0214-lbup01.jpg</t>
  </si>
  <si>
    <t>2510611</t>
  </si>
  <si>
    <t>15_UWkKB0Ygned-F9raXGJRGF0FRatEj_</t>
  </si>
  <si>
    <t>C72-25-0214-lbup02.jpg</t>
  </si>
  <si>
    <t>6521972</t>
  </si>
  <si>
    <t>1YC3RJGllUM4sqIyY2xkpIPksjY6_zbXW</t>
  </si>
  <si>
    <t>C72-25-0214-lfun01.jpg</t>
  </si>
  <si>
    <t>2536097</t>
  </si>
  <si>
    <t>1SYraa7UhZVi-bEHGSxJ1IwdgyKMsfdzO</t>
  </si>
  <si>
    <t>C72-25-0214-lfun02.jpg</t>
  </si>
  <si>
    <t>5925726</t>
  </si>
  <si>
    <t>1JVjpUfoeZio_RcP1LYYNQjPD70dkAymp</t>
  </si>
  <si>
    <t>C72-25-0214-lfup01.jpg</t>
  </si>
  <si>
    <t>3036867</t>
  </si>
  <si>
    <t>1xUGxsqN1XrRg46uuSr1sDV8LQx_Af0sH</t>
  </si>
  <si>
    <t>C72-25-0214-lfup02.jpg</t>
  </si>
  <si>
    <t>6268772</t>
  </si>
  <si>
    <t>163YOCFRFtCwz2Fe60wCHx966eakmZBiO</t>
  </si>
  <si>
    <t>C72-25-0214-tree01.jpg</t>
  </si>
  <si>
    <t>2726424</t>
  </si>
  <si>
    <t>1-fgwPPRLhgz05jTXRa6mR_9k4-E8exuR</t>
  </si>
  <si>
    <t>C72-25-0214-tree02.jpg</t>
  </si>
  <si>
    <t>5737668</t>
  </si>
  <si>
    <t>1fpr_03gH0X69cX4CbzTYkH0Cn0kmLTi1</t>
  </si>
  <si>
    <t>C72-25-0215-bark01.jpg</t>
  </si>
  <si>
    <t>4433968</t>
  </si>
  <si>
    <t>10lKRsHn70PwXnN6QDGDkcjhlFG2AVAHF</t>
  </si>
  <si>
    <t>C72-25-0215-bark02.jpg</t>
  </si>
  <si>
    <t>4703506</t>
  </si>
  <si>
    <t>1GukwHGxDOe4UA3VU8dW7S_r3l2gBe-en</t>
  </si>
  <si>
    <t>C72-25-0215-flow01.HEIC</t>
  </si>
  <si>
    <t>740654</t>
  </si>
  <si>
    <t>1bX2EJA2B6iVc3ecW6dQLeaGCA-jbuyZn</t>
  </si>
  <si>
    <t>C72-25-0215-flow02.HEIC</t>
  </si>
  <si>
    <t>1846466</t>
  </si>
  <si>
    <t>14nCR36MLlXB7tuRLjv7vjZt3JkFWNTzh</t>
  </si>
  <si>
    <t>C72-25-0215-lbun01.jpg</t>
  </si>
  <si>
    <t>2814648</t>
  </si>
  <si>
    <t>1Fb7RJj1lGF_2Xc_LTksBa_KtdTK3lwHs</t>
  </si>
  <si>
    <t>C72-25-0215-lbun02.jpg</t>
  </si>
  <si>
    <t>6661286</t>
  </si>
  <si>
    <t>1owHeOoCp6GXhJDqQD9dKYil8-BODezCy</t>
  </si>
  <si>
    <t>C72-25-0215-lbup01.jpg</t>
  </si>
  <si>
    <t>2902922</t>
  </si>
  <si>
    <t>1TBkcm1O85b2DTh4wbj3J9sBfX_USQ8tQ</t>
  </si>
  <si>
    <t>C72-25-0215-lbup02.jpg</t>
  </si>
  <si>
    <t>6830680</t>
  </si>
  <si>
    <t>1QRRQgOn9UdZ7GpYL6RzUww9gy5LFFoSV</t>
  </si>
  <si>
    <t>C72-25-0215-llun01.jpg</t>
  </si>
  <si>
    <t>2754351</t>
  </si>
  <si>
    <t>1Wr7p0Cs4yvPMbRwFpVBjocE5U59LiwcV</t>
  </si>
  <si>
    <t>C72-25-0215-llun02.jpg</t>
  </si>
  <si>
    <t>6786498</t>
  </si>
  <si>
    <t>1Phl-MAt0qFESYNL3SI4AEUe7VDoK3Lie</t>
  </si>
  <si>
    <t>C72-25-0215-llup01.jpg</t>
  </si>
  <si>
    <t>2741395</t>
  </si>
  <si>
    <t>1iT2uZKfahHIUrqGRLUJBmKGv0t_omxeC</t>
  </si>
  <si>
    <t>C72-25-0215-llup02.jpg</t>
  </si>
  <si>
    <t>6783760</t>
  </si>
  <si>
    <t>1wGeDDxB1ta5muW4U7cYxp2rEJepECvzf</t>
  </si>
  <si>
    <t>C72-25-0215-tree01.jpg</t>
  </si>
  <si>
    <t>5328806</t>
  </si>
  <si>
    <t>1eTbkdl1JRH8QMzziWWhU_XwqkSUphneP</t>
  </si>
  <si>
    <t>C72-25-0215-tree02.jpg</t>
  </si>
  <si>
    <t>5803572</t>
  </si>
  <si>
    <t>1lla_Ohai4REKzu4np5hZSYeqCPlXCcvi</t>
  </si>
  <si>
    <t>C72-25-0216-bark01.jpg</t>
  </si>
  <si>
    <t>4474714</t>
  </si>
  <si>
    <t>1QEgzKaDEmYk1e60OESd01NqD066WRsdV</t>
  </si>
  <si>
    <t>C72-25-0216-bark02.jpg</t>
  </si>
  <si>
    <t>4380114</t>
  </si>
  <si>
    <t>1hqGCAExKlj1sAohas5DhWlNKL_W82_Ct</t>
  </si>
  <si>
    <t>C72-25-0216-flow01.HEIC</t>
  </si>
  <si>
    <t>665879</t>
  </si>
  <si>
    <t>1l6f_nUFHIljZNCJSjik0cNvnrMhFmHT2</t>
  </si>
  <si>
    <t>C72-25-0216-flow02.HEIC</t>
  </si>
  <si>
    <t>3275370</t>
  </si>
  <si>
    <t>1Dtr1GVPyo5GxUcfnDaLxStUjE4H29VSZ</t>
  </si>
  <si>
    <t>C72-25-0216-lbun01.jpg</t>
  </si>
  <si>
    <t>3315762</t>
  </si>
  <si>
    <t>1QarStPHHJdaPKKzeEG4y93Wq4Wkrtwng</t>
  </si>
  <si>
    <t>C72-25-0216-lbun02.jpg</t>
  </si>
  <si>
    <t>6804006</t>
  </si>
  <si>
    <t>12f12_PyrvoyX05HHtH3nx_XVUBlt0ndn</t>
  </si>
  <si>
    <t>C72-25-0216-lbup01.jpg</t>
  </si>
  <si>
    <t>3735653</t>
  </si>
  <si>
    <t>1rBjmTijBWJ8ztK4Ju5H4_NqnhBYsdIZ2</t>
  </si>
  <si>
    <t>C72-25-0216-lbup02.jpg</t>
  </si>
  <si>
    <t>6928490</t>
  </si>
  <si>
    <t>1a73CvaZD66V1mw5eE60k9MSBiVs24q-g</t>
  </si>
  <si>
    <t>C72-25-0216-llun01.jpg</t>
  </si>
  <si>
    <t>2601325</t>
  </si>
  <si>
    <t>1A_-S-bOllSNuwtuteXW3hOGjG3TAlDcM</t>
  </si>
  <si>
    <t>C72-25-0216-llun02.jpg</t>
  </si>
  <si>
    <t>6657052</t>
  </si>
  <si>
    <t>1szxlsJvZVv3zRl1cF4GxDOQWt6dFYbdP</t>
  </si>
  <si>
    <t>C72-25-0216-llup01.jpg</t>
  </si>
  <si>
    <t>2925209</t>
  </si>
  <si>
    <t>1ivxxeexqxJSGiQV3gt0_uPqEJXsIG3K0</t>
  </si>
  <si>
    <t>C72-25-0216-llup02.jpg</t>
  </si>
  <si>
    <t>6614670</t>
  </si>
  <si>
    <t>1c6X5d20xDtpFiTMmsPCtfvjhFVVh0AtE</t>
  </si>
  <si>
    <t>C72-25-0216-tree01.jpg</t>
  </si>
  <si>
    <t>4342768</t>
  </si>
  <si>
    <t>1-MBk2Bz4wWBT3EJurQ0dh3XZaqOtYnUg</t>
  </si>
  <si>
    <t>C72-25-0216-tree02.jpg</t>
  </si>
  <si>
    <t>5289408</t>
  </si>
  <si>
    <t>1xEOjsXvFdDTmrpF4T09SYIEfpJmQrlWW</t>
  </si>
  <si>
    <t>C72-25-0217-bark01.jpg</t>
  </si>
  <si>
    <t>3660357</t>
  </si>
  <si>
    <t>1-gajfn4i3d2KHIusnytOYmBs3vJ_MVTh</t>
  </si>
  <si>
    <t>C72-25-0217-bark02.jpg</t>
  </si>
  <si>
    <t>5930694</t>
  </si>
  <si>
    <t>1r-QIorChMFjoBx9UWieoHfeXrYN8FNVP</t>
  </si>
  <si>
    <t>C72-25-0217-flow01.HEIC</t>
  </si>
  <si>
    <t>703586</t>
  </si>
  <si>
    <t>1Y9xrd2hapzrU39PPCBRYbkYqInObRDNX</t>
  </si>
  <si>
    <t>C72-25-0217-flow02.HEIC</t>
  </si>
  <si>
    <t>3375940</t>
  </si>
  <si>
    <t>1ycZXJxSTqMigseorQECTmnf4RaRf91u0</t>
  </si>
  <si>
    <t>C72-25-0217-lbun01.jpg</t>
  </si>
  <si>
    <t>2800275</t>
  </si>
  <si>
    <t>1rRZdJlbeSKPlFs26AKl26CQ12QMBgkta</t>
  </si>
  <si>
    <t>C72-25-0217-lbun02.jpg</t>
  </si>
  <si>
    <t>6351248</t>
  </si>
  <si>
    <t>1ibHiQeshanX9oPkmMvTzkc0Y3Fr0R10O</t>
  </si>
  <si>
    <t>C72-25-0217-lbup01.jpg</t>
  </si>
  <si>
    <t>2971524</t>
  </si>
  <si>
    <t>1kTF7qkb9trSqdf9qalTLKOURcJ2oJI-j</t>
  </si>
  <si>
    <t>C72-25-0217-lbup02.jpg</t>
  </si>
  <si>
    <t>6566484</t>
  </si>
  <si>
    <t>1-SnTdCcSoafVWkGlj4I6_5pRey7Fjalf</t>
  </si>
  <si>
    <t>C72-25-0217-llun01.jpg</t>
  </si>
  <si>
    <t>2778301</t>
  </si>
  <si>
    <t>13HRX4SuKuTw4yUE6M6eY9ARSE4ZQJ994</t>
  </si>
  <si>
    <t>C72-25-0217-llun02.jpg</t>
  </si>
  <si>
    <t>6763612</t>
  </si>
  <si>
    <t>1ETq6d54hBqdFyqDYvXll_m9d5lPYsoJM</t>
  </si>
  <si>
    <t>C72-25-0217-llup01.jpg</t>
  </si>
  <si>
    <t>2678890</t>
  </si>
  <si>
    <t>16kpQ3Q6LGEZdT9EovVSNWnc7jDTMc-Vh</t>
  </si>
  <si>
    <t>C72-25-0217-llup02.jpg</t>
  </si>
  <si>
    <t>6767336</t>
  </si>
  <si>
    <t>1PpniVA4FqtuplojDTmYJetNIZjXh0rX1</t>
  </si>
  <si>
    <t>C72-25-0217-tree01.jpg</t>
  </si>
  <si>
    <t>6287042</t>
  </si>
  <si>
    <t>1PfKwGivM9BDBNHZk4nuO5bdM9-hua89i</t>
  </si>
  <si>
    <t>C72-25-0217-tree02.jpg</t>
  </si>
  <si>
    <t>6696392</t>
  </si>
  <si>
    <t>1CuD6UCjlOesUUfEsXBGZ09Zki1bDBuSn</t>
  </si>
  <si>
    <t>C72-25-0218-bark01.jpg</t>
  </si>
  <si>
    <t>4060001</t>
  </si>
  <si>
    <t>11Ds9fEgBQ44JrLaVRcAh7eyQd_WDPLck</t>
  </si>
  <si>
    <t>C72-25-0218-bark02.jpg</t>
  </si>
  <si>
    <t>4318567</t>
  </si>
  <si>
    <t>1OaZZI4EpfJEAg_Eik7i-5mnviOb9j4xV</t>
  </si>
  <si>
    <t>C72-25-0218-lbun01.jpg</t>
  </si>
  <si>
    <t>2927357</t>
  </si>
  <si>
    <t>1KdgBBsw83LBEnGJmmjij-ebm7dZum2RM</t>
  </si>
  <si>
    <t>C72-25-0218-lbun02.jpg</t>
  </si>
  <si>
    <t>6267018</t>
  </si>
  <si>
    <t>1RfsG1T2ZHTPJmX_rLZVPpYyKj7NCeMcI</t>
  </si>
  <si>
    <t>C72-25-0218-lbup01.jpg</t>
  </si>
  <si>
    <t>2905803</t>
  </si>
  <si>
    <t>1HkVvA5Bwn_HL50qZYfvuUu__eo9UJPDb</t>
  </si>
  <si>
    <t>C72-25-0218-lbup02.jpg</t>
  </si>
  <si>
    <t>6275904</t>
  </si>
  <si>
    <t>1doGBgKA6PNU1MMN3u8fubWdzJK_Ru7P0</t>
  </si>
  <si>
    <t>C72-25-0218-llun01.jpg</t>
  </si>
  <si>
    <t>2667802</t>
  </si>
  <si>
    <t>1fP9Cq6m3CHi_Ny7xumuz5HmmfH0yRTgK</t>
  </si>
  <si>
    <t>C72-25-0218-llun02.jpg</t>
  </si>
  <si>
    <t>6530392</t>
  </si>
  <si>
    <t>1BRUL0J9Mnovg_kYqEfSR02zD91tvI0qO</t>
  </si>
  <si>
    <t>C72-25-0218-llup01.jpg</t>
  </si>
  <si>
    <t>2569677</t>
  </si>
  <si>
    <t>14qZFKhSpuS9uW-4He0KtpiaphLJ6DIjR</t>
  </si>
  <si>
    <t>C72-25-0218-llup02.jpg</t>
  </si>
  <si>
    <t>6294516</t>
  </si>
  <si>
    <t>1s1aNGFw_GfRvPZ_EYL1iO86M2Kb-CrOw</t>
  </si>
  <si>
    <t>C72-25-0218-tree01.jpg</t>
  </si>
  <si>
    <t>3927111</t>
  </si>
  <si>
    <t>1NfCuIq2ZtlgLSOaFSODqg4J7T8vIILvR</t>
  </si>
  <si>
    <t>C72-25-0218-tree02.jpg</t>
  </si>
  <si>
    <t>4597506</t>
  </si>
  <si>
    <t>1DUrxAAgEeysK21V-gBFqUkBhsedg6Si5</t>
  </si>
  <si>
    <t>C72-25-0219-bark01.jpg</t>
  </si>
  <si>
    <t>3106621</t>
  </si>
  <si>
    <t>1pfzjZBl366-33qE9LZ_u-ZPK_wRX5PYO</t>
  </si>
  <si>
    <t>C72-25-0219-bark02.jpg</t>
  </si>
  <si>
    <t>3916203</t>
  </si>
  <si>
    <t>1hJEVw0-qpooZHMR5d4NAU4659FfrWpmJ</t>
  </si>
  <si>
    <t>C72-25-0219-lbun01.jpg</t>
  </si>
  <si>
    <t>2710501</t>
  </si>
  <si>
    <t>1rEzdUTz7VDpinHuCHr1FAfcD2xKQFyYF</t>
  </si>
  <si>
    <t>C72-25-0219-lbun02.jpg</t>
  </si>
  <si>
    <t>6216316</t>
  </si>
  <si>
    <t>1nyX_lG0NUT5SDnewLrHNZSaH1UGicGD9</t>
  </si>
  <si>
    <t>C72-25-0219-lbup01.jpg</t>
  </si>
  <si>
    <t>2954294</t>
  </si>
  <si>
    <t>1WGht8ht7crv5OykkInxz_xhcvrs6gH4T</t>
  </si>
  <si>
    <t>C72-25-0219-lbup02.jpg</t>
  </si>
  <si>
    <t>6455550</t>
  </si>
  <si>
    <t>1JFB3jVtf6M63K1SAXuacCZPyNl-McYDo</t>
  </si>
  <si>
    <t>C72-25-0219-llun01.jpg</t>
  </si>
  <si>
    <t>2599404</t>
  </si>
  <si>
    <t>1v9DddEDTiqh_2j-Nq0eX2cn0IjdxDGib</t>
  </si>
  <si>
    <t>C72-25-0219-llun02.jpg</t>
  </si>
  <si>
    <t>6527260</t>
  </si>
  <si>
    <t>1XDN3Yj6HVG93fgqZRdqFWeGKBvXUxSsJ</t>
  </si>
  <si>
    <t>C72-25-0219-llup01.jpg</t>
  </si>
  <si>
    <t>3125292</t>
  </si>
  <si>
    <t>1QKDfoPQ9bWNwdhf_luPizVOfdublfOxK</t>
  </si>
  <si>
    <t>C72-25-0219-llup02.jpg</t>
  </si>
  <si>
    <t>6627962</t>
  </si>
  <si>
    <t>1aKFv9UqvnK6WdS6vF1VIc-TLIeoZEJKY</t>
  </si>
  <si>
    <t>C72-25-0219-tree01.jpg</t>
  </si>
  <si>
    <t>3767395</t>
  </si>
  <si>
    <t>1186STXuC7DhG6_fLFIx6mu3yvB9IFnDf</t>
  </si>
  <si>
    <t>C72-25-0219-tree02.jpg</t>
  </si>
  <si>
    <t>5774224</t>
  </si>
  <si>
    <t>1nzy6Mya8zU1ZoGoi4dqpgFYRrwJyQNxW</t>
  </si>
  <si>
    <t>C72-25-0220-bark01.jpg</t>
  </si>
  <si>
    <t>4071729</t>
  </si>
  <si>
    <t>1tCg_Xde3rOlEB8sTKtUnxBtA0ulHDWsu</t>
  </si>
  <si>
    <t>C72-25-0220-bark02.jpg</t>
  </si>
  <si>
    <t>4356128</t>
  </si>
  <si>
    <t>1sMRyVAw3FMyqIifITTzlUIApFjrAHOMi</t>
  </si>
  <si>
    <t>C72-25-0220-lbun01.jpg</t>
  </si>
  <si>
    <t>2925604</t>
  </si>
  <si>
    <t>1YbDKx4bb748Tj0y7bxBaUmMVXlJd1fIX</t>
  </si>
  <si>
    <t>C72-25-0220-lbun02.jpg</t>
  </si>
  <si>
    <t>6450992</t>
  </si>
  <si>
    <t>1gerbDmICH1MbdcuBRFXq0uE3-soB3lGW</t>
  </si>
  <si>
    <t>C72-25-0220-lbup01.jpg</t>
  </si>
  <si>
    <t>2732193</t>
  </si>
  <si>
    <t>1r5qnd7hb_5jXp4jM0tcyDRAn5jr52pCl</t>
  </si>
  <si>
    <t>C72-25-0220-lbup02.jpg</t>
  </si>
  <si>
    <t>6284572</t>
  </si>
  <si>
    <t>11FOmrZ_UIvfcF7mKGZ6KHKxlmE2VO_SE</t>
  </si>
  <si>
    <t>C72-25-0220-llun01.jpg</t>
  </si>
  <si>
    <t>2616323</t>
  </si>
  <si>
    <t>1NCakhNWDbBXOHA83xK-V4zDUY3j-L_NQ</t>
  </si>
  <si>
    <t>C72-25-0220-llun02.jpg</t>
  </si>
  <si>
    <t>6418300</t>
  </si>
  <si>
    <t>1PGw4fSWZmWqIIhCZiLB36Yp6Q52z9ai3</t>
  </si>
  <si>
    <t>C72-25-0220-llup01.jpg</t>
  </si>
  <si>
    <t>2602601</t>
  </si>
  <si>
    <t>1citHD3WXa5bZ5HeuQT-XMfMdt8uVK8ep</t>
  </si>
  <si>
    <t>C72-25-0220-llup02.jpg</t>
  </si>
  <si>
    <t>6489724</t>
  </si>
  <si>
    <t>1nsHyWOE8489dKkyRngDgTMsvakaA-A7d</t>
  </si>
  <si>
    <t>C72-25-0220-tree01.jpg</t>
  </si>
  <si>
    <t>4173938</t>
  </si>
  <si>
    <t>1F2sxwQ_vmdqZmlmacYu2gJWaaMUTYQoD</t>
  </si>
  <si>
    <t>C72-25-0220-tree02.jpg</t>
  </si>
  <si>
    <t>5058116</t>
  </si>
  <si>
    <t>1KDcv9dOsl77j0-XC0XPn7jROg5rWYmTE</t>
  </si>
  <si>
    <t>C72-25-0221-bark01.jpg</t>
  </si>
  <si>
    <t>3917226</t>
  </si>
  <si>
    <t>1VLkW2d5jQyMa0mc_2d8iKqYDr8z7fbN5</t>
  </si>
  <si>
    <t>C72-25-0221-bark02.jpg</t>
  </si>
  <si>
    <t>3618005</t>
  </si>
  <si>
    <t>12AukibUqvlpsZ1_L-xNy9cI1vOWBuRVD</t>
  </si>
  <si>
    <t>C72-25-0221-flow01.HEIC</t>
  </si>
  <si>
    <t>689045</t>
  </si>
  <si>
    <t>1Ism8U0qsGoxWLa3LTACzQQm5WHO3YhXA</t>
  </si>
  <si>
    <t>C72-25-0221-flow02.HEIC</t>
  </si>
  <si>
    <t>3450890</t>
  </si>
  <si>
    <t>1T9or_4Vvpvn_VOvB5s1upgVYQM74gAKU</t>
  </si>
  <si>
    <t>C72-25-0221-lbun01.jpg</t>
  </si>
  <si>
    <t>2971305</t>
  </si>
  <si>
    <t>1Dz7BCEXREHonyb9Rekmk_UhcPYeXDayL</t>
  </si>
  <si>
    <t>C72-25-0221-lbun02.jpg</t>
  </si>
  <si>
    <t>6435982</t>
  </si>
  <si>
    <t>1STVk6ioiQ97F5SXPifvMDaG978JD7NRn</t>
  </si>
  <si>
    <t>C72-25-0221-lbup01.jpg</t>
  </si>
  <si>
    <t>2905544</t>
  </si>
  <si>
    <t>1-C6w7cLuhAnZB-znXLH6CSEsHpCTuIzl</t>
  </si>
  <si>
    <t>C72-25-0221-lbup02.jpg</t>
  </si>
  <si>
    <t>6411584</t>
  </si>
  <si>
    <t>1u3O5tXnKtPQGBoXQng131Labxo8vQptJ</t>
  </si>
  <si>
    <t>C72-25-0221-llun01.jpg</t>
  </si>
  <si>
    <t>3096102</t>
  </si>
  <si>
    <t>1KRpRviKETjb0vqJuASGfWmDYNkW7qyWb</t>
  </si>
  <si>
    <t>C72-25-0221-llun02.jpg</t>
  </si>
  <si>
    <t>6682394</t>
  </si>
  <si>
    <t>1A3KETHTNZARk4CfwkJC53Y0anKxR1Kc1</t>
  </si>
  <si>
    <t>C72-25-0221-llup01.jpg</t>
  </si>
  <si>
    <t>2501744</t>
  </si>
  <si>
    <t>1upnMNTzI3HDA9dPB--i2sHG6BiYW5ivw</t>
  </si>
  <si>
    <t>C72-25-0221-llup02.jpg</t>
  </si>
  <si>
    <t>6812474</t>
  </si>
  <si>
    <t>1zvt1VZ3KkHhN08CxMbt-Zj-Zbzdx0ZaA</t>
  </si>
  <si>
    <t>C72-25-0221-tree01.jpg</t>
  </si>
  <si>
    <t>7250060</t>
  </si>
  <si>
    <t>1y6Y27NyjmcGrt2gO-yDFFSIZPkg-Th_6</t>
  </si>
  <si>
    <t>C72-25-0221-tree02.jpg</t>
  </si>
  <si>
    <t>5585026</t>
  </si>
  <si>
    <t>1WDM0TUENYgICn1W0Q8CTftCkO141DBRq</t>
  </si>
  <si>
    <t>C72-25-0222-bark01.jpg</t>
  </si>
  <si>
    <t>3538862</t>
  </si>
  <si>
    <t>1c80TzMjcMvVaqawHRmDb7SH_imw8QVeU</t>
  </si>
  <si>
    <t>C72-25-0222-bark02.jpg</t>
  </si>
  <si>
    <t>4522184</t>
  </si>
  <si>
    <t>1vhAWnIkxyU8_R7ga7b31GYTVkQuZs1TF</t>
  </si>
  <si>
    <t>C72-25-0222-flow01.HEIC</t>
  </si>
  <si>
    <t>865651</t>
  </si>
  <si>
    <t>1aU8-EDVCC4B-JdY2JOdp2COslW15dW21</t>
  </si>
  <si>
    <t>C72-25-0222-flow02.HEIC</t>
  </si>
  <si>
    <t>2868937</t>
  </si>
  <si>
    <t>164CGQZ7MKk6GRY0pSC7deqP4TKt5SQOE</t>
  </si>
  <si>
    <t>C72-25-0222-lbun01.jpg</t>
  </si>
  <si>
    <t>2592723</t>
  </si>
  <si>
    <t>1er7XCD0uDNScowtAuo96SG2lOpWRy1D3</t>
  </si>
  <si>
    <t>C72-25-0222-lbun02.jpg</t>
  </si>
  <si>
    <t>6197208</t>
  </si>
  <si>
    <t>1hvpn5lRmOvxPkzOB7brq_1kPdHGrThPt</t>
  </si>
  <si>
    <t>C72-25-0222-lbup01.jpg</t>
  </si>
  <si>
    <t>2739799</t>
  </si>
  <si>
    <t>1AJqv0xsgvt5h9wNP5Bcb9qqok7ygwjkZ</t>
  </si>
  <si>
    <t>C72-25-0222-lbup02.jpg</t>
  </si>
  <si>
    <t>6255506</t>
  </si>
  <si>
    <t>1NIoKrGT483LRZRCQA4Nt_63v3x7EvUV1</t>
  </si>
  <si>
    <t>C72-25-0222-llun01.jpg</t>
  </si>
  <si>
    <t>2729469</t>
  </si>
  <si>
    <t>1-coqg1t5rzxvpn57hl7wXAvyrvzqZ6cI</t>
  </si>
  <si>
    <t>C72-25-0222-llun02.jpg</t>
  </si>
  <si>
    <t>6442734</t>
  </si>
  <si>
    <t>1h-8oETRTe8ubcqdXHsNXKrQ4UEpwH3fG</t>
  </si>
  <si>
    <t>C72-25-0222-llup01.jpg</t>
  </si>
  <si>
    <t>2814042</t>
  </si>
  <si>
    <t>1tuJUDpyLd5JyKJ4lXwGJPeqNyGevPku3</t>
  </si>
  <si>
    <t>C72-25-0222-llup02.jpg</t>
  </si>
  <si>
    <t>6509686</t>
  </si>
  <si>
    <t>1nDwa2Eo-JUBBzRE4I7chhDx9bphozQxS</t>
  </si>
  <si>
    <t>C72-25-0222-tree01.jpg</t>
  </si>
  <si>
    <t>5390080</t>
  </si>
  <si>
    <t>1TTbQE5WF9zeEtaqgaT5Dgto187yHTLCl</t>
  </si>
  <si>
    <t>C72-25-0222-tree02.jpg</t>
  </si>
  <si>
    <t>6582772</t>
  </si>
  <si>
    <t>1m7Tt6eqyDnFn8UU6phDnE0EA_JZ-caXV</t>
  </si>
  <si>
    <t>C72-25-0223-bark01.jpg</t>
  </si>
  <si>
    <t>4061208</t>
  </si>
  <si>
    <t>1Pkji1UD-DDI_TvdKEUJZnPrRvqw3rzEY</t>
  </si>
  <si>
    <t>C72-25-0223-bark02.jpg</t>
  </si>
  <si>
    <t>4393276</t>
  </si>
  <si>
    <t>1jTYcil0CFS6cRHBVOS2tiwEGl1IWZVKA</t>
  </si>
  <si>
    <t>C72-25-0223-flow01.HEIC</t>
  </si>
  <si>
    <t>837165</t>
  </si>
  <si>
    <t>1n7QmjpiQg0RWqbm30Q_lk3w7z3PEhPGX</t>
  </si>
  <si>
    <t>C72-25-0223-flow02.HEIC</t>
  </si>
  <si>
    <t>1628390</t>
  </si>
  <si>
    <t>1Pb-WZyhM0AzSRYC3klphXmKCULyPOOny</t>
  </si>
  <si>
    <t>C72-25-0223-lbun01.jpg</t>
  </si>
  <si>
    <t>2983592</t>
  </si>
  <si>
    <t>12ySfXKZf4dx1Thoh2DlMvoV13ry28xk2</t>
  </si>
  <si>
    <t>C72-25-0223-lbun02.jpg</t>
  </si>
  <si>
    <t>6432876</t>
  </si>
  <si>
    <t>10yOTa6Joe7NKRT7k8ZGOmQMg3fA0Qag2</t>
  </si>
  <si>
    <t>C72-25-0223-lbup01.jpg</t>
  </si>
  <si>
    <t>2794796</t>
  </si>
  <si>
    <t>1QcExbvN28yD-ifV-0ttXxbp1YONHc5NU</t>
  </si>
  <si>
    <t>C72-25-0223-lbup02.jpg</t>
  </si>
  <si>
    <t>6581518</t>
  </si>
  <si>
    <t>1LGisEkM6T-4GTrDBSrZ5q5FMTMrORmQ5</t>
  </si>
  <si>
    <t>C72-25-0223-llun01.jpg</t>
  </si>
  <si>
    <t>2549402</t>
  </si>
  <si>
    <t>1JU0y853lJHk0WLQH8s-epF25zvz16BoT</t>
  </si>
  <si>
    <t>C72-25-0223-llun02.jpg</t>
  </si>
  <si>
    <t>6743606</t>
  </si>
  <si>
    <t>1T41KFR8t5_oBb-QpOQStun22CDdFhPFa</t>
  </si>
  <si>
    <t>C72-25-0223-llup01.jpg</t>
  </si>
  <si>
    <t>2618073</t>
  </si>
  <si>
    <t>13VlT5lqGERrCUdXhUQntAqIP4v7o_oDH</t>
  </si>
  <si>
    <t>C72-25-0223-llup02.jpg</t>
  </si>
  <si>
    <t>6450312</t>
  </si>
  <si>
    <t>1jwxeT1T1WAXpPezo3OKBaBjreqzoIvHz</t>
  </si>
  <si>
    <t>C72-25-0223-tree01.jpg</t>
  </si>
  <si>
    <t>6846290</t>
  </si>
  <si>
    <t>11zzz-X7fLinjlw9z4PbuIKc0EpSi5dBl</t>
  </si>
  <si>
    <t>C72-25-0223-tree02.jpg</t>
  </si>
  <si>
    <t>6586328</t>
  </si>
  <si>
    <t>1-_HvciUcx5trGeBBVE5KrMcFLI_LEA_K</t>
  </si>
  <si>
    <t>C72-25-0224-bark01.jpg</t>
  </si>
  <si>
    <t>4698254</t>
  </si>
  <si>
    <t>1ro-iZXsbTzmOHsybDLn2F0Raf_-V7y8a</t>
  </si>
  <si>
    <t>C72-25-0224-bark02.jpg</t>
  </si>
  <si>
    <t>5165772</t>
  </si>
  <si>
    <t>1zVAu8WDIzLuBuOOJBh-jl4XdaxYXXwDg</t>
  </si>
  <si>
    <t>C72-25-0224-lbun01.jpg</t>
  </si>
  <si>
    <t>2495327</t>
  </si>
  <si>
    <t>1m3mHrt983aEhcsmjiY_wVLoYnXH1IttF</t>
  </si>
  <si>
    <t>C72-25-0224-lbun02.jpg</t>
  </si>
  <si>
    <t>6777270</t>
  </si>
  <si>
    <t>1i1FovJMb0Os-x4oFRfJI4Old55SyStdl</t>
  </si>
  <si>
    <t>C72-25-0224-lbup01.jpg</t>
  </si>
  <si>
    <t>2526233</t>
  </si>
  <si>
    <t>193KAIMIdCLbmCDyc2vnVVsTQquA9x9P9</t>
  </si>
  <si>
    <t>C72-25-0224-lbup02.jpg</t>
  </si>
  <si>
    <t>6599801</t>
  </si>
  <si>
    <t>1I4m8mqgKsia7XwzjQntC1Gs89xJJH-WV</t>
  </si>
  <si>
    <t>C72-25-0224-llun01.jpg</t>
  </si>
  <si>
    <t>2586676</t>
  </si>
  <si>
    <t>105ViZexjtJwwWEv9hBaSf449XRQ1Ytqp</t>
  </si>
  <si>
    <t>C72-25-0224-llun02.jpg</t>
  </si>
  <si>
    <t>5368710</t>
  </si>
  <si>
    <t>1MFFBy_effS6O7G5lca2FYCNKiaaSHKvk</t>
  </si>
  <si>
    <t>C72-25-0224-llup01.jpg</t>
  </si>
  <si>
    <t>1m6vdBX0cibTRSnVK-22CoClwXSyi0eRN</t>
  </si>
  <si>
    <t>C72-25-0224-llup02.jpg</t>
  </si>
  <si>
    <t>5594374</t>
  </si>
  <si>
    <t>1PXXUws26jBPhz37KLtWUcGd86kX3MJHy</t>
  </si>
  <si>
    <t>C72-25-0224-tree01.jpg</t>
  </si>
  <si>
    <t>7321259</t>
  </si>
  <si>
    <t>1jwmEn-zw2mOlVpTiqULQ16WtJAYDPYrC</t>
  </si>
  <si>
    <t>C72-25-0224-tree02.jpg</t>
  </si>
  <si>
    <t>6996093</t>
  </si>
  <si>
    <t>1CaYUiGzcK0gQpeapKfvthBGZvgOTG_cD</t>
  </si>
  <si>
    <t>C72-25-0225-bark01.jpg</t>
  </si>
  <si>
    <t>6397182</t>
  </si>
  <si>
    <t>1wDOQz3kkkMOczsyx5xbvAliD9dfSG5_E</t>
  </si>
  <si>
    <t>C72-25-0225-bark02.jpg</t>
  </si>
  <si>
    <t>5903880</t>
  </si>
  <si>
    <t>1L4sLLTML0pEU5edzoQqE6U4dk3b-2rtA</t>
  </si>
  <si>
    <t>C72-25-0225-lbun01.jpg</t>
  </si>
  <si>
    <t>3268327</t>
  </si>
  <si>
    <t>1eV9QylrSBOpc_0wXMJ2BixpLXjhk9J68</t>
  </si>
  <si>
    <t>C72-25-0225-lbun02.jpg</t>
  </si>
  <si>
    <t>6247708</t>
  </si>
  <si>
    <t>1imdGZVOuaJs_6pDO6tnCe4OgXgRXMjhw</t>
  </si>
  <si>
    <t>C72-25-0225-lbup01.jpg</t>
  </si>
  <si>
    <t>3229764</t>
  </si>
  <si>
    <t>1X74cOMLhxc9mxEGXBJ1oe4ayOEsf3BJx</t>
  </si>
  <si>
    <t>C72-25-0225-lbup02.jpg</t>
  </si>
  <si>
    <t>5660576</t>
  </si>
  <si>
    <t>1jA0KQ8pbo3qJYqMACq64WZXwb0izGtoU</t>
  </si>
  <si>
    <t>C72-25-0225-llun01.jpg</t>
  </si>
  <si>
    <t>2588245</t>
  </si>
  <si>
    <t>1ivTY34OYLHp4iEs87b1xh5UHWrMPDjW7</t>
  </si>
  <si>
    <t>C72-25-0225-llun02.jpg</t>
  </si>
  <si>
    <t>6806298</t>
  </si>
  <si>
    <t>1JPue4cyTlYdtEUEw5bOYfVZmb9NEIq62</t>
  </si>
  <si>
    <t>C72-25-0225-llup01.jpg</t>
  </si>
  <si>
    <t>2649745</t>
  </si>
  <si>
    <t>1RM6Pyg4-3RGZzGwyg8-OKu2kepgTIrna</t>
  </si>
  <si>
    <t>C72-25-0225-llup02.jpg</t>
  </si>
  <si>
    <t>5901533</t>
  </si>
  <si>
    <t>1KRmTfMR-VWxE_KONJ6kZFYVeXEZDrbuK</t>
  </si>
  <si>
    <t>C72-25-0225-tree01.jpg</t>
  </si>
  <si>
    <t>7560753</t>
  </si>
  <si>
    <t>1tgDrge7cAOE7Ye9B53aGkgO13X_01Brk</t>
  </si>
  <si>
    <t>C72-25-0225-tree02.jpg</t>
  </si>
  <si>
    <t>7827494</t>
  </si>
  <si>
    <t>13YjFtu48yRlih0v1aKzV32rL3Oz4-xdR</t>
  </si>
  <si>
    <t>C72-25-0226-bark01.jpg</t>
  </si>
  <si>
    <t>3701422</t>
  </si>
  <si>
    <t>1AIJncXoK2iGpm51B6EfGb-e-BHde5Tfp</t>
  </si>
  <si>
    <t>C72-25-0226-bark02.jpg</t>
  </si>
  <si>
    <t>4090620</t>
  </si>
  <si>
    <t>1aFr3RkrThGvoJ0O7_o-Vp1lYNw0sIV-D</t>
  </si>
  <si>
    <t>C72-25-0226-lbun01.jpg</t>
  </si>
  <si>
    <t>2832663</t>
  </si>
  <si>
    <t>1VXdjXB1MV9QilIJN4qw3MmOpUFCOK8Tm</t>
  </si>
  <si>
    <t>C72-25-0226-lbun02.jpg</t>
  </si>
  <si>
    <t>6246672</t>
  </si>
  <si>
    <t>1XdUmU5npPvYG8cGjOPEtuinQonqLkTmU</t>
  </si>
  <si>
    <t>C72-25-0226-lbup01.jpg</t>
  </si>
  <si>
    <t>2776281</t>
  </si>
  <si>
    <t>11DQ-SNGkB3OvHte-pk0rB0AssVUy9z1w</t>
  </si>
  <si>
    <t>C72-25-0226-lbup02.jpg</t>
  </si>
  <si>
    <t>6145416</t>
  </si>
  <si>
    <t>1bSvwR217rjeQikBxKQ4Cr8TIE0MBk105</t>
  </si>
  <si>
    <t>C72-25-0226-lfun01.jpg</t>
  </si>
  <si>
    <t>2170020</t>
  </si>
  <si>
    <t>12gAVCQmxTg2YG6sOyTyk4bgv-Ev5T0HX</t>
  </si>
  <si>
    <t>C72-25-0226-lfun02.jpg</t>
  </si>
  <si>
    <t>6377246</t>
  </si>
  <si>
    <t>1evYMhA01p8GVkbe0YmSFFhD5M4jOBrgd</t>
  </si>
  <si>
    <t>C72-25-0226-lfup01.jpg</t>
  </si>
  <si>
    <t>1789584</t>
  </si>
  <si>
    <t>1H6vrK6hNxMws1yzC3TOXYE7enQQ6i2dp</t>
  </si>
  <si>
    <t>C72-25-0226-lfup02.jpg</t>
  </si>
  <si>
    <t>5869678</t>
  </si>
  <si>
    <t>1vpkUex8Q0dLdlc9m1wa9cs_fti5CORL6</t>
  </si>
  <si>
    <t>C72-25-0226-tree01.jpg</t>
  </si>
  <si>
    <t>5124272</t>
  </si>
  <si>
    <t>1iRn3jU5hC5njFUGGmj8qiH_KPVK-zP__</t>
  </si>
  <si>
    <t>C72-25-0226-tree02.jpg</t>
  </si>
  <si>
    <t>5760678</t>
  </si>
  <si>
    <t>1nriI5cSfHlvULDNihQZwSE_-qRA0PIRm</t>
  </si>
  <si>
    <t>C72-25-0227-bark01.jpg</t>
  </si>
  <si>
    <t>5238194</t>
  </si>
  <si>
    <t>10kRVbuONB7JDhbUN3S4NCrhUjY9FouNa</t>
  </si>
  <si>
    <t>C72-25-0227-bark02.jpg</t>
  </si>
  <si>
    <t>6981670</t>
  </si>
  <si>
    <t>1TFuCZk7ggzQyeQNrmK7A_p1-6UwRVUPv</t>
  </si>
  <si>
    <t>C72-25-0227-lbun01.jpg</t>
  </si>
  <si>
    <t>2222616</t>
  </si>
  <si>
    <t>1oK-6eYkAG-5rUcZB8kxCSvPEdYDr33M5</t>
  </si>
  <si>
    <t>C72-25-0227-lbun02.jpg</t>
  </si>
  <si>
    <t>7012758</t>
  </si>
  <si>
    <t>1Sganvf5HKLYa13CXRboQa4M4GuuYP518</t>
  </si>
  <si>
    <t>C72-25-0227-lbup01.jpg</t>
  </si>
  <si>
    <t>2348153</t>
  </si>
  <si>
    <t>1zjMVG5MSXuvGwS3Sa_HyTBy6OWUs62ox</t>
  </si>
  <si>
    <t>C72-25-0227-lbup02.jpg</t>
  </si>
  <si>
    <t>5626259</t>
  </si>
  <si>
    <t>13PNHq4bsodd83zXApvQLW_cT-N8gbRCE</t>
  </si>
  <si>
    <t>C72-25-0227-lfun01.jpg</t>
  </si>
  <si>
    <t>2318401</t>
  </si>
  <si>
    <t>1Zyq18y2BYqX_cB3AL5wpTnvOWqNOyPRP</t>
  </si>
  <si>
    <t>C72-25-0227-lfun02.jpg</t>
  </si>
  <si>
    <t>6874163</t>
  </si>
  <si>
    <t>1wl2H0MCXwUALohZsHusy70-MkNs-BgKA</t>
  </si>
  <si>
    <t>C72-25-0227-lfup01.jpg</t>
  </si>
  <si>
    <t>2444461</t>
  </si>
  <si>
    <t>1Q2C7KAAlnTDl9gOmcmUTIXyZBYs-WQQo</t>
  </si>
  <si>
    <t>C72-25-0227-lfup02.jpg</t>
  </si>
  <si>
    <t>6459430</t>
  </si>
  <si>
    <t>1K4YakNB3ybJOUYQY5AWp4QlBUuLSDyLY</t>
  </si>
  <si>
    <t>C72-25-0227-tree01.jpg</t>
  </si>
  <si>
    <t>7697617</t>
  </si>
  <si>
    <t>1U9D4x4FUfpUbPeaMofC0WZ75z6b1aJ_K</t>
  </si>
  <si>
    <t>C72-25-0227-tree02.jpg</t>
  </si>
  <si>
    <t>5931134</t>
  </si>
  <si>
    <t>1moeQ3exCirFBpCDbTk90h8qb9BYw1gaN</t>
  </si>
  <si>
    <t>C72-25-0228-bark01.jpg</t>
  </si>
  <si>
    <t>3751966</t>
  </si>
  <si>
    <t>1jf7l_49iQUi2WkBVoY6YUAQppw8AF64c</t>
  </si>
  <si>
    <t>C72-25-0228-bark02.HEIC</t>
  </si>
  <si>
    <t>1Cr71CEFY-ouAD13-6qqSNAPy7-wq4BpW</t>
  </si>
  <si>
    <t>C72-25-0228-lbun01.HEIC</t>
  </si>
  <si>
    <t>1388751</t>
  </si>
  <si>
    <t>1TYe6kVEfp8QzUzzf8415NjBtyIB2Ag8h</t>
  </si>
  <si>
    <t>C72-25-0228-lbun02.HEIC</t>
  </si>
  <si>
    <t>3875104</t>
  </si>
  <si>
    <t>1TZJ4v2-DDABI4h8vDP7Q5ZSv7Dtc5tVo</t>
  </si>
  <si>
    <t>C72-25-0228-lbup01.HEIC</t>
  </si>
  <si>
    <t>1364148</t>
  </si>
  <si>
    <t>1jwxzniM0pkw8KjO2mQ6Ly7_-DGsEOcOf</t>
  </si>
  <si>
    <t>C72-25-0228-lbup02.HEIC</t>
  </si>
  <si>
    <t>3969472</t>
  </si>
  <si>
    <t>1DiYx3U1oiBqLkmL9I7Q65OHrpBcWlOqZ</t>
  </si>
  <si>
    <t>C72-25-0228-lfun01.HEIC</t>
  </si>
  <si>
    <t>1350744</t>
  </si>
  <si>
    <t>1ytz3qpAP7x3fRHSoxfu7wtQTzi5lBOdj</t>
  </si>
  <si>
    <t>C72-25-0228-lfun02.HEIC</t>
  </si>
  <si>
    <t>3831495</t>
  </si>
  <si>
    <t>1vuV82UICxWul5ySOO1VpoXdClEPFHyJ3</t>
  </si>
  <si>
    <t>C72-25-0228-lfup01.HEIC</t>
  </si>
  <si>
    <t>1371514</t>
  </si>
  <si>
    <t>1KN0v0BidVYy25IPOmIbTSSgwNQd6Hphs</t>
  </si>
  <si>
    <t>C72-25-0228-lfup02.HEIC</t>
  </si>
  <si>
    <t>3865834</t>
  </si>
  <si>
    <t>1rtaXN4BkJBg1lwPX_FeQAbFYDQ0VvzjU</t>
  </si>
  <si>
    <t>C72-25-0228-tree01.jpg</t>
  </si>
  <si>
    <t>3723703</t>
  </si>
  <si>
    <t>1LxBRX8LT9njfq_EZHcEfS0I5rYE1TlCV</t>
  </si>
  <si>
    <t>C72-25-0228-tree02.jpg</t>
  </si>
  <si>
    <t>5342659</t>
  </si>
  <si>
    <t>1zBb4Bh8muEt8TmL-iA5cJhmz1NbKskVQ</t>
  </si>
  <si>
    <t>C72-25-P01 สวนสุขภาพด่านช้าง</t>
  </si>
  <si>
    <t>C72-25-0001-bark01.jpg</t>
  </si>
  <si>
    <t>3943602</t>
  </si>
  <si>
    <t>1wGM9RH5W4qakpSZSyKBfoMsG-zuy5-ch</t>
  </si>
  <si>
    <t>C72-25-0001-bark02.jpg</t>
  </si>
  <si>
    <t>7228268</t>
  </si>
  <si>
    <t>1qGcrgXnkqHKVyWvst46iG0vvgmB_mydk</t>
  </si>
  <si>
    <t>C72-25-0001-lbun01.jpg</t>
  </si>
  <si>
    <t>2921397</t>
  </si>
  <si>
    <t>1xZc1pZcCvdpUP9BdvC8WTxwJzVdrFUOU</t>
  </si>
  <si>
    <t>C72-25-0001-lbun02.jpg</t>
  </si>
  <si>
    <t>8262612</t>
  </si>
  <si>
    <t>19fiN3sO-omhIlzGQeiIT-54tzjbrQnlW</t>
  </si>
  <si>
    <t>C72-25-0001-lbup01.jpg</t>
  </si>
  <si>
    <t>2765121</t>
  </si>
  <si>
    <t>1_VJidNzA4qAQ_McBldir5Nnb8yrEcegP</t>
  </si>
  <si>
    <t>C72-25-0001-lbup02.jpg</t>
  </si>
  <si>
    <t>7649892</t>
  </si>
  <si>
    <t>1_CMS0KCSgf8JuiJPM03Uqc1PodUCe1_n</t>
  </si>
  <si>
    <t>C72-25-0001-lfun01.jpg</t>
  </si>
  <si>
    <t>2728227</t>
  </si>
  <si>
    <t>1SstfoWlyO_PGo3AzoJj_9yXDdw6dA4pi</t>
  </si>
  <si>
    <t>C72-25-0001-lfun02.jpg</t>
  </si>
  <si>
    <t>7049424</t>
  </si>
  <si>
    <t>1pd1ES9SLHkUoArnea60LDIR1eJIpeQV_</t>
  </si>
  <si>
    <t>C72-25-0001-lfup01.jpg</t>
  </si>
  <si>
    <t>2853628</t>
  </si>
  <si>
    <t>13L5UotQY87gwicrWmBZUvyhstRPcZrlc</t>
  </si>
  <si>
    <t>C72-25-0001-lfup02.jpg</t>
  </si>
  <si>
    <t>6779174</t>
  </si>
  <si>
    <t>16FWvaihFuOKpUYjl0VvCDgTP53zQ_m4i</t>
  </si>
  <si>
    <t>C72-25-0001-tree01.jpg</t>
  </si>
  <si>
    <t>9431578</t>
  </si>
  <si>
    <t>1mtfKdzynP2I8nC31JoId8N_lHoIG6DMa</t>
  </si>
  <si>
    <t>C72-25-0001-tree02.jpg</t>
  </si>
  <si>
    <t>8672670</t>
  </si>
  <si>
    <t>131Tuj2NIv8dUhflBbTEZPZR8ZQOqmhN3</t>
  </si>
  <si>
    <t>C72-25-0002-bark01.jpg</t>
  </si>
  <si>
    <t>4141980</t>
  </si>
  <si>
    <t>1wmhtoI-8HvM-KXgLAjhDmBFUeUwa0PNy</t>
  </si>
  <si>
    <t>C72-25-0002-bark02.jpg</t>
  </si>
  <si>
    <t>5668488</t>
  </si>
  <si>
    <t>1zncNoRmKLazmXjlPp04cBX-Y4NXFfFJg</t>
  </si>
  <si>
    <t>C72-25-0002-lbun01.jpg</t>
  </si>
  <si>
    <t>3135152</t>
  </si>
  <si>
    <t>1JcSHpxpAjk3L3ob4d6yP7e5FXAA7NBKk</t>
  </si>
  <si>
    <t>C72-25-0002-lbun02.jpg</t>
  </si>
  <si>
    <t>7377852</t>
  </si>
  <si>
    <t>11kuH6Cqk1RhYG5MdKnL9b928h6-x9m4W</t>
  </si>
  <si>
    <t>C72-25-0002-lbup01.jpg</t>
  </si>
  <si>
    <t>3093315</t>
  </si>
  <si>
    <t>1udz_1fPr6PlkL3N2qFhKy1SJqXOy0cNw</t>
  </si>
  <si>
    <t>C72-25-0002-lbup02.jpg</t>
  </si>
  <si>
    <t>7691648</t>
  </si>
  <si>
    <t>1t4A55BX8S7T49QmrQecPqFQkPQAxkYpN</t>
  </si>
  <si>
    <t>C72-25-0002-llun01.jpg</t>
  </si>
  <si>
    <t>3025461</t>
  </si>
  <si>
    <t>1qTi8jB63oNN1VkvmlQL4wJWh5SUEH__T</t>
  </si>
  <si>
    <t>C72-25-0002-llun02.jpg</t>
  </si>
  <si>
    <t>7596302</t>
  </si>
  <si>
    <t>1GFsmP3tVM4Si1EbBfvx_9mNCaN-uqwKc</t>
  </si>
  <si>
    <t>C72-25-0002-llup01.jpg</t>
  </si>
  <si>
    <t>3091669</t>
  </si>
  <si>
    <t>1DXH27i2dH6FlU3n_53jPJxl9aHZlio5Q</t>
  </si>
  <si>
    <t>C72-25-0002-llup02.jpg</t>
  </si>
  <si>
    <t>7557824</t>
  </si>
  <si>
    <t>1EPvjgF8W0bpv4MxrwXQ2rac4KNvfcp2N</t>
  </si>
  <si>
    <t>C72-25-0002-tree01.jpg</t>
  </si>
  <si>
    <t>6957046</t>
  </si>
  <si>
    <t>1G0gp8DDbB2FfF1sVJk1OtMd0LFaCR8VA</t>
  </si>
  <si>
    <t>C72-25-0002-tree02.jpg</t>
  </si>
  <si>
    <t>8491588</t>
  </si>
  <si>
    <t>1zgIQk204LLoyHvXt5HwMfxcTZMLovKW1</t>
  </si>
  <si>
    <t>C72-25-0003-bark01.jpg</t>
  </si>
  <si>
    <t>5914386</t>
  </si>
  <si>
    <t>1vntEOexrKL5K5qsdX-aYvr944K9fX-V8</t>
  </si>
  <si>
    <t>C72-25-0003-bark02.jpg</t>
  </si>
  <si>
    <t>7451962</t>
  </si>
  <si>
    <t>1GbRkUyIDVVLWzWN3QX1BBjIz-BChEkN0</t>
  </si>
  <si>
    <t>C72-25-0003-frui01.jpg.jpg</t>
  </si>
  <si>
    <t>2576417</t>
  </si>
  <si>
    <t>1hp-dnH9_T75NpGFwRMTjeaYC5HS-gbxL</t>
  </si>
  <si>
    <t>C72-25-0003-frui02.jpg</t>
  </si>
  <si>
    <t>9313937</t>
  </si>
  <si>
    <t>1MFB_t6KQvNJWOTML3ZFK7sxhmVBXnlfP</t>
  </si>
  <si>
    <t>C72-25-0003-lbun01.jpg</t>
  </si>
  <si>
    <t>3266744</t>
  </si>
  <si>
    <t>13Y0SGnuvM8twETVVCJRZnuB2I_P_6KGK</t>
  </si>
  <si>
    <t>C72-25-0003-lbun02.jpg</t>
  </si>
  <si>
    <t>8863611</t>
  </si>
  <si>
    <t>1RV9hQjI2MfPmiUgLA6dnLsVoXCBbwCpl</t>
  </si>
  <si>
    <t>C72-25-0003-lbup01.jpg</t>
  </si>
  <si>
    <t>3407683</t>
  </si>
  <si>
    <t>1NXX2ehNM1gMGuXX8GYrEWqq9HucPT6X2</t>
  </si>
  <si>
    <t>C72-25-0003-lbup02.jpg</t>
  </si>
  <si>
    <t>7228338</t>
  </si>
  <si>
    <t>12mXdq4y2WaQCGV6J2brOrj40Qc_-_1et</t>
  </si>
  <si>
    <t>C72-25-0003-llun01.jpg</t>
  </si>
  <si>
    <t>2803506</t>
  </si>
  <si>
    <t>1gO8Oc9BEcSS0nteR8zmQ5E83TCOgLgMf</t>
  </si>
  <si>
    <t>C72-25-0003-llun02.jpg</t>
  </si>
  <si>
    <t>7413562</t>
  </si>
  <si>
    <t>1M6HLMfzyOm3uffHvcLYHXRVsxOBNjH5m</t>
  </si>
  <si>
    <t>C72-25-0003-llup01.jpg</t>
  </si>
  <si>
    <t>2922315</t>
  </si>
  <si>
    <t>13ptlw-h4SMSCQGwi5uzxz_M_QC4wT3Ta</t>
  </si>
  <si>
    <t>C72-25-0003-llup02.jpg</t>
  </si>
  <si>
    <t>8378612</t>
  </si>
  <si>
    <t>1s-jyIbT3b_aZTCgXc2ioll4KlTolfXAY</t>
  </si>
  <si>
    <t>C72-25-0003-tree01.jpg</t>
  </si>
  <si>
    <t>5918442</t>
  </si>
  <si>
    <t>1iSB8tZ8yPTrBhjMNQzo999OVcYOeB8vo</t>
  </si>
  <si>
    <t>C72-25-0003-tree02.jpg</t>
  </si>
  <si>
    <t>6980087</t>
  </si>
  <si>
    <t>1MxbQWkrsdTQgVq5bjYTqgVygEayyUByw</t>
  </si>
  <si>
    <t>C72-25-0004-bark01.jpg</t>
  </si>
  <si>
    <t>5495284</t>
  </si>
  <si>
    <t>1g1LEXuTCrPhDZzrRXlkMyNpE2FWILkYr</t>
  </si>
  <si>
    <t>C72-25-0004-bark02.jpg</t>
  </si>
  <si>
    <t>7521542</t>
  </si>
  <si>
    <t>1uB0XacgQzn4D2ECfvLmA1Sm_S8WbM8gC</t>
  </si>
  <si>
    <t>C72-25-0004-frui01.jpg.jpg</t>
  </si>
  <si>
    <t>2355032</t>
  </si>
  <si>
    <t>1tzSuIoOoAjhgo_C-BdNsIRCs45iWt6oU</t>
  </si>
  <si>
    <t>C72-25-0004-frui02.jpg.jpg</t>
  </si>
  <si>
    <t>8553439</t>
  </si>
  <si>
    <t>1M-VwlvIfN2wys30PDc2Xox3UJAvK6oFv</t>
  </si>
  <si>
    <t>C72-25-0004-lbun01.jpg</t>
  </si>
  <si>
    <t>3214697</t>
  </si>
  <si>
    <t>1oSIgKjLdh1gHnOdVkF9vnMiLnvwFoNf7</t>
  </si>
  <si>
    <t>C72-25-0004-lbun02.jpg</t>
  </si>
  <si>
    <t>6557090</t>
  </si>
  <si>
    <t>1VlN2maQEOeuFSUfMIhLv_XYHogOZ9UKU</t>
  </si>
  <si>
    <t>C72-25-0004-lbup01.jpg</t>
  </si>
  <si>
    <t>3717528</t>
  </si>
  <si>
    <t>1MaL_OzwHcAstgBn90h1Ztl33Sy75Lf5N</t>
  </si>
  <si>
    <t>C72-25-0004-lbup02.jpg</t>
  </si>
  <si>
    <t>7563351</t>
  </si>
  <si>
    <t>1a4FwaXyn29_In3BGiZy1YZcNW2Iyws26</t>
  </si>
  <si>
    <t>C72-25-0004-llun01.jpg</t>
  </si>
  <si>
    <t>2712485</t>
  </si>
  <si>
    <t>17NbSB9gnyuYix13jONuwduJfoXgUiyEN</t>
  </si>
  <si>
    <t>C72-25-0004-llun02.jpg</t>
  </si>
  <si>
    <t>8582229</t>
  </si>
  <si>
    <t>1XPJ5G75YnrE_wvqfvHllTCgSxbD6mRti</t>
  </si>
  <si>
    <t>C72-25-0004-llup01.jpg</t>
  </si>
  <si>
    <t>2924536</t>
  </si>
  <si>
    <t>1Cj2HQrv2jM7PKd7qfEutlFdNUw2HW9ib</t>
  </si>
  <si>
    <t>C72-25-0004-llup02.jpg</t>
  </si>
  <si>
    <t>8157151</t>
  </si>
  <si>
    <t>1Rxxa3GQZ22_7xka___R13sq5-9azKJSH</t>
  </si>
  <si>
    <t>C72-25-0004-tree01.jpg</t>
  </si>
  <si>
    <t>7050649</t>
  </si>
  <si>
    <t>1vcXWfcsyEMj3YRWgMrcHNVTvoaxxnROM</t>
  </si>
  <si>
    <t>C72-25-0004-tree02.jpg</t>
  </si>
  <si>
    <t>7720650</t>
  </si>
  <si>
    <t>1cOCkLoHGi03ypkIqQjQuPCgrz5OG0Yez</t>
  </si>
  <si>
    <t>C72-25-0005-bark01.jpg</t>
  </si>
  <si>
    <t>5931689</t>
  </si>
  <si>
    <t>1PzcjJXYwCwS08joSQIxHQhV1x1PZaZMK</t>
  </si>
  <si>
    <t>C72-25-0005-bark02.jpg</t>
  </si>
  <si>
    <t>5877812</t>
  </si>
  <si>
    <t>1fRqKUJthavaXfJwzb7_Zl2tOdqWSIWZT</t>
  </si>
  <si>
    <t>C72-25-0005-flow01.jpg</t>
  </si>
  <si>
    <t>2129804</t>
  </si>
  <si>
    <t>1rvqmqCSWDh6ZUrXngH4NGueYpPrr6YKm</t>
  </si>
  <si>
    <t>C72-25-0005-flow02.jpg</t>
  </si>
  <si>
    <t>7949614</t>
  </si>
  <si>
    <t>1xc5iLyOpXxH37laqmFBwE2OaeunIHSjH</t>
  </si>
  <si>
    <t>C72-25-0005-lbun01.jpg</t>
  </si>
  <si>
    <t>2842127</t>
  </si>
  <si>
    <t>1FPEw5bsFyRE4_v2hP9R6b4eOxq7F8ibl</t>
  </si>
  <si>
    <t>C72-25-0005-lbun02.jpg</t>
  </si>
  <si>
    <t>7380893</t>
  </si>
  <si>
    <t>1ZP0vglbP6XQH80bQVR1y_NMppNgV2lUl</t>
  </si>
  <si>
    <t>C72-25-0005-lbup01.jpg</t>
  </si>
  <si>
    <t>2800686</t>
  </si>
  <si>
    <t>1mMOY8AMwQG7CbXcEsZYLE7SyN9tXASyd</t>
  </si>
  <si>
    <t>C72-25-0005-lbup02.jpg</t>
  </si>
  <si>
    <t>7236904</t>
  </si>
  <si>
    <t>1IjA_d7sPgwaHxa9krZQlG8DQnH-mJi6Y</t>
  </si>
  <si>
    <t>C72-25-0005-lfun01.jpg</t>
  </si>
  <si>
    <t>2557009</t>
  </si>
  <si>
    <t>1X28BKHYZ7gWHd8WcmcB9H6nclazAZ3aC</t>
  </si>
  <si>
    <t>C72-25-0005-lfun02.jpg</t>
  </si>
  <si>
    <t>7945381</t>
  </si>
  <si>
    <t>1uUhnZsLcYDa_z2lKvmw4VaDCQGDQwH8M</t>
  </si>
  <si>
    <t>C72-25-0005-lfup01.jpg</t>
  </si>
  <si>
    <t>2466580</t>
  </si>
  <si>
    <t>1kbzhfh9qx48oj6F4O-wlAh91bfGAqhoE</t>
  </si>
  <si>
    <t>C72-25-0005-lfup02.jpg</t>
  </si>
  <si>
    <t>8298203</t>
  </si>
  <si>
    <t>1_TbGGX223xRhyjaXOT9focF1D4RH8CSs</t>
  </si>
  <si>
    <t>C72-25-0005-tree01.jpg</t>
  </si>
  <si>
    <t>6103416</t>
  </si>
  <si>
    <t>1D40ntqZeMsSuB3G8mc9JmjZBuWiziZLv</t>
  </si>
  <si>
    <t>C72-25-0005-tree02.jpg</t>
  </si>
  <si>
    <t>6040984</t>
  </si>
  <si>
    <t>1o4OV-YIXuFiIzUw2eH5NkBTTYUErBtyy</t>
  </si>
  <si>
    <t>C72-25-0006-bark01.jpg</t>
  </si>
  <si>
    <t>6015728</t>
  </si>
  <si>
    <t>1fcdjc2z3VU8tzsBK1dx3OHWjZwDRP0yU</t>
  </si>
  <si>
    <t>C72-25-0006-bark02.jpg</t>
  </si>
  <si>
    <t>5119062</t>
  </si>
  <si>
    <t>1KyFUSy9s0FqTk42Cu1w-k-G0ef_21s55</t>
  </si>
  <si>
    <t>C72-25-0006-flow01.jpg</t>
  </si>
  <si>
    <t>2083679</t>
  </si>
  <si>
    <t>1LgR0WQAjpU1sxCotb6vZ7CqWN2iSy7Sa</t>
  </si>
  <si>
    <t>C72-25-0006-flow02.jpg</t>
  </si>
  <si>
    <t>7696703</t>
  </si>
  <si>
    <t>1wn49ySkbC0YvyWP5o7n6dNzN_7aLAZQ5</t>
  </si>
  <si>
    <t>C72-25-0006-lbun01.jpg</t>
  </si>
  <si>
    <t>2569727</t>
  </si>
  <si>
    <t>1GI6FZ6rmEHaJh4SIpaSkAcmE8r3aU019</t>
  </si>
  <si>
    <t>C72-25-0006-lbun02.jpg</t>
  </si>
  <si>
    <t>5641999</t>
  </si>
  <si>
    <t>1bKBQZ3n2rReat_FkHYCluVIwSOtFU1Iz</t>
  </si>
  <si>
    <t>C72-25-0006-lbup01.jpg</t>
  </si>
  <si>
    <t>2704281</t>
  </si>
  <si>
    <t>1jIx1iXaQViLByVQon_9ErvJUJKBVEhYa</t>
  </si>
  <si>
    <t>C72-25-0006-lbup02.jpg</t>
  </si>
  <si>
    <t>7574773</t>
  </si>
  <si>
    <t>1rm_ro2oFXRJ1T4k-HegVltlnBD44jKMT</t>
  </si>
  <si>
    <t>C72-25-0006-lfun01.jpg</t>
  </si>
  <si>
    <t>2428548</t>
  </si>
  <si>
    <t>1eaACbYE1JIcD6K_T-TSRyP7p9ZT-EI5g</t>
  </si>
  <si>
    <t>C72-25-0006-lfun02.jpg</t>
  </si>
  <si>
    <t>6860936</t>
  </si>
  <si>
    <t>1r0cWBb9rKz9xux_6AIwF9FjMzDACJi7z</t>
  </si>
  <si>
    <t>C72-25-0006-lfup01.jpg</t>
  </si>
  <si>
    <t>2413254</t>
  </si>
  <si>
    <t>15A7k1CZb5HfLmYC2_lsxkd0lPBjLz67Q</t>
  </si>
  <si>
    <t>C72-25-0006-lfup02.jpg</t>
  </si>
  <si>
    <t>7579122</t>
  </si>
  <si>
    <t>1DtPxRyFMJ87oyr_0SOJwNdkF6T1qesDo</t>
  </si>
  <si>
    <t>C72-25-0006-tree01.jpg</t>
  </si>
  <si>
    <t>6589912</t>
  </si>
  <si>
    <t>1jK2xO3Gea4NeF03aj2znpfV9KYKpzR9X</t>
  </si>
  <si>
    <t>C72-25-0006-tree02.jpg</t>
  </si>
  <si>
    <t>5898159</t>
  </si>
  <si>
    <t>1KoCBEbFj0OeBluP2YdCEe-jKmbvEqO4F</t>
  </si>
  <si>
    <t>C72-25-0007-bark01.jpg</t>
  </si>
  <si>
    <t>3994479</t>
  </si>
  <si>
    <t>1mSHEtwDgyZwI6jr6dB0kX5NE6YJaj8SP</t>
  </si>
  <si>
    <t>C72-25-0007-bark02.jpg</t>
  </si>
  <si>
    <t>5213441</t>
  </si>
  <si>
    <t>1--U439EvPIItTwlx8EkcMtlQ2MZTue5z</t>
  </si>
  <si>
    <t>C72-25-0007-flow01.jpg</t>
  </si>
  <si>
    <t>2092511</t>
  </si>
  <si>
    <t>1CDw5zD-_PWT7n47cSMOoNEoKI_8eaFir</t>
  </si>
  <si>
    <t>C72-25-0007-flow02.jpg</t>
  </si>
  <si>
    <t>7634509</t>
  </si>
  <si>
    <t>14hYjSh6j8yFGhOUzKUH7HACmBmrI2Exx</t>
  </si>
  <si>
    <t>C72-25-0007-lbun01.jpg</t>
  </si>
  <si>
    <t>2308655</t>
  </si>
  <si>
    <t>1I38v6J6TnH35WmzU_Wy0uSsDyem19Flg</t>
  </si>
  <si>
    <t>C72-25-0007-lbun02.jpg</t>
  </si>
  <si>
    <t>7886617</t>
  </si>
  <si>
    <t>1Z3tVx5w6rAx7SCEr0SqP47RMg5appasF</t>
  </si>
  <si>
    <t>C72-25-0007-lbup01.jpg</t>
  </si>
  <si>
    <t>2582289</t>
  </si>
  <si>
    <t>1LAM8_c0YAoCmQAXXOYbgMn5oLi8f1fB3</t>
  </si>
  <si>
    <t>C72-25-0007-lbup02.jpg</t>
  </si>
  <si>
    <t>7481213</t>
  </si>
  <si>
    <t>1-QrE-TBfFbXtauODqbTZNp6oyqg_wrH5</t>
  </si>
  <si>
    <t>C72-25-0007-lfun01.jpg</t>
  </si>
  <si>
    <t>2378829</t>
  </si>
  <si>
    <t>1ek1-yyXOZqiPVoGviocabIJulkkiEHfg</t>
  </si>
  <si>
    <t>C72-25-0007-lfun02.jpg</t>
  </si>
  <si>
    <t>6396216</t>
  </si>
  <si>
    <t>1VPV-zvU61AsPynTbUkF0fQ8bnODCe0e8</t>
  </si>
  <si>
    <t>C72-25-0007-lfup01.jpg</t>
  </si>
  <si>
    <t>2388788</t>
  </si>
  <si>
    <t>1-ymPAtqHxd5pMZ8fuUCRcDqL7s4MHBVf</t>
  </si>
  <si>
    <t>C72-25-0007-lfup02.jpg</t>
  </si>
  <si>
    <t>6964864</t>
  </si>
  <si>
    <t>1PipLnkwTM88vtOwZtnSgOjbSu-5g95GU</t>
  </si>
  <si>
    <t>C72-25-0007-tree01.jpg</t>
  </si>
  <si>
    <t>6370068</t>
  </si>
  <si>
    <t>1jGFizX2zvysuBBjoO99iaPiSEj7iIzIC</t>
  </si>
  <si>
    <t>C72-25-0007-tree02.jpg</t>
  </si>
  <si>
    <t>5916869</t>
  </si>
  <si>
    <t>1_RZqehDHZmzPGWr_6aZOPWtjRnzC8Zzd</t>
  </si>
  <si>
    <t>C72-25-0008-bark01.jpg</t>
  </si>
  <si>
    <t>4295156</t>
  </si>
  <si>
    <t>18FFHsa-AWlTuBX2KkbmqGy0fG-0G8WX6</t>
  </si>
  <si>
    <t>C72-25-0008-bark02.jpg</t>
  </si>
  <si>
    <t>4264476</t>
  </si>
  <si>
    <t>1P2nIrkaE6z1V6g3efSztnTYtr7SB00Yt</t>
  </si>
  <si>
    <t>C72-25-0008-flow01.JPG</t>
  </si>
  <si>
    <t>2512959</t>
  </si>
  <si>
    <t>1aelXGunj3yf1V70BwvD1-1eG0k12hk_w</t>
  </si>
  <si>
    <t>C72-25-0008-flow02.JPG</t>
  </si>
  <si>
    <t>4672004</t>
  </si>
  <si>
    <t>1ML1utE79Y3Piq12vC_HQX_Z8FgJwtx1a</t>
  </si>
  <si>
    <t>C72-25-0008-lbun01.jpg</t>
  </si>
  <si>
    <t>3553870</t>
  </si>
  <si>
    <t>16uiz77iCs4BqUBhr-o7Ve1bdERFd_HdS</t>
  </si>
  <si>
    <t>C72-25-0008-lbun02.jpg</t>
  </si>
  <si>
    <t>6566232</t>
  </si>
  <si>
    <t>1C0R6tUSkE9Xc44Fr_SEA4xwfBnrreK6X</t>
  </si>
  <si>
    <t>C72-25-0008-lbup01.jpg</t>
  </si>
  <si>
    <t>3890539</t>
  </si>
  <si>
    <t>1_9XQcjnhe0_L0ADBq99pSAzmuVV7Pyu7</t>
  </si>
  <si>
    <t>C72-25-0008-lbup02.jpg</t>
  </si>
  <si>
    <t>6738540</t>
  </si>
  <si>
    <t>1DEhTaPUirnxLFQYHnJ77klR7hGPEYou-</t>
  </si>
  <si>
    <t>C72-25-0008-llun01.jpg</t>
  </si>
  <si>
    <t>3234637</t>
  </si>
  <si>
    <t>1C2JHgsbZad0vGLSZINjLWDK7itHRuQ3b</t>
  </si>
  <si>
    <t>C72-25-0008-llun02.jpg</t>
  </si>
  <si>
    <t>7350536</t>
  </si>
  <si>
    <t>1J5xhIQy2YbXPbDHIbTXf_RRnQnam7F6Q</t>
  </si>
  <si>
    <t>C72-25-0008-llup01.jpg</t>
  </si>
  <si>
    <t>2922163</t>
  </si>
  <si>
    <t>1IkfGxl_vLyrMskRIvMkLBuVa_CcD-gRH</t>
  </si>
  <si>
    <t>C72-25-0008-llup02.jpg</t>
  </si>
  <si>
    <t>7416566</t>
  </si>
  <si>
    <t>1zstks2M9YUtVQpaqRhLWgnHgn02XeoCo</t>
  </si>
  <si>
    <t>C72-25-0008-tree01.jpg</t>
  </si>
  <si>
    <t>6620736</t>
  </si>
  <si>
    <t>1gT1Af5qPTHieycYhVR-n_XOqcCKFK7xT</t>
  </si>
  <si>
    <t>C72-25-0008-tree02.jpg</t>
  </si>
  <si>
    <t>6892184</t>
  </si>
  <si>
    <t>1WnO-A8tpJJLCa-BquqYDo2dFZmt2BTtk</t>
  </si>
  <si>
    <t>C72-25-0009-bark01.jpg</t>
  </si>
  <si>
    <t>6232932</t>
  </si>
  <si>
    <t>18CbErhdiPvX6GfSuTNK6-Vsypu4kXRjQ</t>
  </si>
  <si>
    <t>C72-25-0009-bark02.jpg</t>
  </si>
  <si>
    <t>7922100</t>
  </si>
  <si>
    <t>1lW2gtSY-Ncta9pICgOjsBF0r_tDy7r5q</t>
  </si>
  <si>
    <t>C72-25-0009-lbun01.jpg</t>
  </si>
  <si>
    <t>2865576</t>
  </si>
  <si>
    <t>1_ndCimF_8A4BUIsag0wbAnD-xPojIwLP</t>
  </si>
  <si>
    <t>C72-25-0009-lbun02.jpg</t>
  </si>
  <si>
    <t>6344371</t>
  </si>
  <si>
    <t>1TKSEzUZq6Noq_jLstXMa-ZU5fpW0WqCD</t>
  </si>
  <si>
    <t>C72-25-0009-lbup01.jpg</t>
  </si>
  <si>
    <t>3580775</t>
  </si>
  <si>
    <t>1vple1uk8qCZn8Y4h8psgNvl2-5lkn10n</t>
  </si>
  <si>
    <t>C72-25-0009-lbup02.jpg</t>
  </si>
  <si>
    <t>6533918</t>
  </si>
  <si>
    <t>1SLrm2GSHsPBt9lTMW_RKjFRcmuO5QkMc</t>
  </si>
  <si>
    <t>C72-25-0009-llun01.jpg</t>
  </si>
  <si>
    <t>2665299</t>
  </si>
  <si>
    <t>1CvU9CZJLnKGBDTiIILTArrS4sIbRZq1E</t>
  </si>
  <si>
    <t>C72-25-0009-llun02.jpg</t>
  </si>
  <si>
    <t>5833602</t>
  </si>
  <si>
    <t>1NBUx62iosTUdK-VBDXk7jKRDpzKyJKNp</t>
  </si>
  <si>
    <t>C72-25-0009-llup01.jpg</t>
  </si>
  <si>
    <t>2818410</t>
  </si>
  <si>
    <t>1qq8IcY6Y0oTSc34kZFqkyFaFavrYQ5DT</t>
  </si>
  <si>
    <t>C72-25-0009-llup02.jpg</t>
  </si>
  <si>
    <t>7387604</t>
  </si>
  <si>
    <t>1uDvls7ZFN1awsaCWbwNnyHVDBB4Jas15</t>
  </si>
  <si>
    <t>C72-25-0009-tree01.jpg</t>
  </si>
  <si>
    <t>9635241</t>
  </si>
  <si>
    <t>18751bThV-REgGijFPXC5DLOmmhLU7ALa</t>
  </si>
  <si>
    <t>C72-25-0009-tree02.jpg</t>
  </si>
  <si>
    <t>7954768</t>
  </si>
  <si>
    <t>1vuqtbOweM3ZRRgVxyZiSTf3iRQ1F_bn5</t>
  </si>
  <si>
    <t>C72-25-0010-bark01.jpg</t>
  </si>
  <si>
    <t>5181656</t>
  </si>
  <si>
    <t>1GD6LEX0uvNIWisc-ok9Wxi_Wkdr9nZVS</t>
  </si>
  <si>
    <t>C72-25-0010-bark02.jpg</t>
  </si>
  <si>
    <t>5232127</t>
  </si>
  <si>
    <t>1_VkReoMjLEqHN20lEwA8KoMprjz38DLU</t>
  </si>
  <si>
    <t>C72-25-0010-flow01.jpg</t>
  </si>
  <si>
    <t>2064555</t>
  </si>
  <si>
    <t>1Ns6JtGHjGZ1oBI8W4FkaV7xf0k4_HGBc</t>
  </si>
  <si>
    <t>C72-25-0010-flow02.jpg</t>
  </si>
  <si>
    <t>6916267</t>
  </si>
  <si>
    <t>1bs_8_DSL_sqBfAISbDHf9X88gRHUTKW1</t>
  </si>
  <si>
    <t>C72-25-0010-lbun01.jpg</t>
  </si>
  <si>
    <t>2895392</t>
  </si>
  <si>
    <t>1Zb-fHZKgmoVX2UpSrtbrHjFJt9P03ANu</t>
  </si>
  <si>
    <t>C72-25-0010-lbun02.jpg</t>
  </si>
  <si>
    <t>6337708</t>
  </si>
  <si>
    <t>1iylgn62Ocu73BqtZGk0xr1desE-Kr0c2</t>
  </si>
  <si>
    <t>C72-25-0010-lbup01.jpg</t>
  </si>
  <si>
    <t>3214341</t>
  </si>
  <si>
    <t>1dB13Y93k2XSA5lVlPgISLKLLsB0MjNC5</t>
  </si>
  <si>
    <t>C72-25-0010-lbup02.jpg</t>
  </si>
  <si>
    <t>7874582</t>
  </si>
  <si>
    <t>1yWmIbeFu8abb2YZ0uJVjLiVkTPchuKGf</t>
  </si>
  <si>
    <t>C72-25-0010-lfun01.jpg</t>
  </si>
  <si>
    <t>2574245</t>
  </si>
  <si>
    <t>1YVVzNyMEX7LeJKc_ym5S9AybYjM6C0LE</t>
  </si>
  <si>
    <t>C72-25-0010-lfun02.jpg</t>
  </si>
  <si>
    <t>8238182</t>
  </si>
  <si>
    <t>1tpRKZkNkdrogLjkymo5Nru78GkMDPJ3R</t>
  </si>
  <si>
    <t>C72-25-0010-lfup01.jpg</t>
  </si>
  <si>
    <t>2563788</t>
  </si>
  <si>
    <t>1fJ-NuLM_YDtlDwK0I8TH4TrLsKfOpmeS</t>
  </si>
  <si>
    <t>C72-25-0010-lfup02.jpg</t>
  </si>
  <si>
    <t>8421417</t>
  </si>
  <si>
    <t>1eKPtKXxmFWwSL2DyBuyeFPaS5pKh1a6F</t>
  </si>
  <si>
    <t>C72-25-0010-tree01.jpg</t>
  </si>
  <si>
    <t>5920035</t>
  </si>
  <si>
    <t>1XVaud-_VcMmT0fecoXMD_5Fl5ttkXSEz</t>
  </si>
  <si>
    <t>C72-25-0010-tree02.jpg</t>
  </si>
  <si>
    <t>5286584</t>
  </si>
  <si>
    <t>1A4mFuoNuRxZNVRgK0RB25yyPd3aKOePz</t>
  </si>
  <si>
    <t>C72-25-0011-bark01.jpg</t>
  </si>
  <si>
    <t>4586630</t>
  </si>
  <si>
    <t>1Eb2HDiPSR9YagDq4rI_iYIM6_wGyzb3G</t>
  </si>
  <si>
    <t>C72-25-0011-bark02.jpg</t>
  </si>
  <si>
    <t>7934508</t>
  </si>
  <si>
    <t>181B1KVxh-gggNOxnv81EDLFuz3JCX6gF</t>
  </si>
  <si>
    <t>C72-25-0011-flow01.JPG</t>
  </si>
  <si>
    <t>2527552</t>
  </si>
  <si>
    <t>1gN9W8UhfrXa3qdLVV3rOAh9F9S6D7_Xh</t>
  </si>
  <si>
    <t>C72-25-0011-flow02.JPG</t>
  </si>
  <si>
    <t>6560116</t>
  </si>
  <si>
    <t>1dZ5L7x16nTchLcwOG8o5Xn7kxddEQBNR</t>
  </si>
  <si>
    <t>C72-25-0011-lbun01.jpg</t>
  </si>
  <si>
    <t>2900398</t>
  </si>
  <si>
    <t>115gWloNbqHBg4aJ7pzRxaHMgbF5VX7ER</t>
  </si>
  <si>
    <t>C72-25-0011-lbun02.jpg</t>
  </si>
  <si>
    <t>6567304</t>
  </si>
  <si>
    <t>1KToY0s82KMkERBViIazFRQcZY1z7rCnO</t>
  </si>
  <si>
    <t>C72-25-0011-lbup01.jpg</t>
  </si>
  <si>
    <t>3028276</t>
  </si>
  <si>
    <t>1mbQ02XSkDwa1Iz9EhV4cdbR2WZLqbjh9</t>
  </si>
  <si>
    <t>C72-25-0011-lbup02.jpg</t>
  </si>
  <si>
    <t>6989614</t>
  </si>
  <si>
    <t>1EY2FGUeOFbMWSS-nKG9_brlDyKIz-UpD</t>
  </si>
  <si>
    <t>C72-25-0011-llun01.jpg</t>
  </si>
  <si>
    <t>2487284</t>
  </si>
  <si>
    <t>1NFbazh6_j_yRZjin4H1rWP5A2HrVPNQa</t>
  </si>
  <si>
    <t>C72-25-0011-llun02.jpg</t>
  </si>
  <si>
    <t>6911242</t>
  </si>
  <si>
    <t>1hS4q_AuLAmGud1diCQcAUV-TfP11_xN6</t>
  </si>
  <si>
    <t>C72-25-0011-llup01.jpg</t>
  </si>
  <si>
    <t>3238105</t>
  </si>
  <si>
    <t>1EJmsABTtPN8E2X85EPdBmYa797IFok-A</t>
  </si>
  <si>
    <t>C72-25-0011-llup02.jpg</t>
  </si>
  <si>
    <t>7151288</t>
  </si>
  <si>
    <t>17wL1BJw4W1NRejpkr_VQM3rCxo4DvwDC</t>
  </si>
  <si>
    <t>C72-25-0011-tree01.jpg</t>
  </si>
  <si>
    <t>8346176</t>
  </si>
  <si>
    <t>15YYos2HXZeaUiIUtviBpmIjL6Vpe1aiq</t>
  </si>
  <si>
    <t>C72-25-0011-tree02.jpg</t>
  </si>
  <si>
    <t>8510150</t>
  </si>
  <si>
    <t>1RqUZHaOolbRkqCpDDUBgi5DSnHnj8vZx</t>
  </si>
  <si>
    <t>C72-25-0012-bark01.jpg</t>
  </si>
  <si>
    <t>4972810</t>
  </si>
  <si>
    <t>1jWyAxQQFFUmzHGEMLBF2RBY13IhW1SOm</t>
  </si>
  <si>
    <t>C72-25-0012-bark02.jpg</t>
  </si>
  <si>
    <t>6349732</t>
  </si>
  <si>
    <t>16dBWkiS9baYksa0GsK1z0cI_PAdE7CHh</t>
  </si>
  <si>
    <t>C72-25-0012-lbun01.jpg</t>
  </si>
  <si>
    <t>2821607</t>
  </si>
  <si>
    <t>1jVzTPQv_7lDQGfBqW4m4d3lNJ7I8mM2i</t>
  </si>
  <si>
    <t>C72-25-0012-lbun02.jpg</t>
  </si>
  <si>
    <t>6885380</t>
  </si>
  <si>
    <t>1_KIE4Yx51vyoXiAcz5_nbPZpNh9xZRjF</t>
  </si>
  <si>
    <t>C72-25-0012-lbup01.jpg</t>
  </si>
  <si>
    <t>2744104</t>
  </si>
  <si>
    <t>1xH4CWqrf430qHDL0dZvn8mSC1h7bIEvR</t>
  </si>
  <si>
    <t>C72-25-0012-lbup02.jpg</t>
  </si>
  <si>
    <t>7155696</t>
  </si>
  <si>
    <t>1_l8t67D73gZ8cw0HGcaiEnL7zZ9q6hPf</t>
  </si>
  <si>
    <t>C72-25-0012-lfun01.jpg</t>
  </si>
  <si>
    <t>2641062</t>
  </si>
  <si>
    <t>1CuPEi1t-UXy0k-25uxhiU58U7gl8nQXF</t>
  </si>
  <si>
    <t>C72-25-0012-lfun02.jpg</t>
  </si>
  <si>
    <t>6739492</t>
  </si>
  <si>
    <t>1rk_85ohxfyQPb-9iDS8MOOafMhd6gZO_</t>
  </si>
  <si>
    <t>C72-25-0012-lfup01.jpg</t>
  </si>
  <si>
    <t>2940108</t>
  </si>
  <si>
    <t>1cY2QcC7mDBhe21W1QFT0cFybzlL3MedP</t>
  </si>
  <si>
    <t>C72-25-0012-lfup02.jpg</t>
  </si>
  <si>
    <t>6966366</t>
  </si>
  <si>
    <t>1TgW5ZMnsKe2LW9zHL9WJBSbihVlyOy2F</t>
  </si>
  <si>
    <t>C72-25-0012-tree01.jpg</t>
  </si>
  <si>
    <t>5321396</t>
  </si>
  <si>
    <t>17aSOA_G_2W9do91N2c9anlM-CVo3Oqvv</t>
  </si>
  <si>
    <t>C72-25-0012-tree02.jpg</t>
  </si>
  <si>
    <t>7459680</t>
  </si>
  <si>
    <t>1Cy733xCt7oeC8Z168Uqok-dTP8jGSfEl</t>
  </si>
  <si>
    <t>C72-25-0013-bark01.jpg</t>
  </si>
  <si>
    <t>4930274</t>
  </si>
  <si>
    <t>1YQljWY18hhR7FNQ6oV0f9n4w1uttQL5n</t>
  </si>
  <si>
    <t>C72-25-0013-bark02.jpg</t>
  </si>
  <si>
    <t>5155998</t>
  </si>
  <si>
    <t>1vKtRcXg_UGSe6y5RAlupMCtUvipGtcTl</t>
  </si>
  <si>
    <t>C72-25-0013-frui01..JPG</t>
  </si>
  <si>
    <t>3135042</t>
  </si>
  <si>
    <t>1jUjYlN6kvQ8tFndeUr1WVaVAVsoydy4a</t>
  </si>
  <si>
    <t>C72-25-0013-frui02.JPG</t>
  </si>
  <si>
    <t>7245172</t>
  </si>
  <si>
    <t>16Tm-MIpFU2lRs15MotSI4jQGDSp3b0IN</t>
  </si>
  <si>
    <t>C72-25-0013-lbun01.jpg</t>
  </si>
  <si>
    <t>3708122</t>
  </si>
  <si>
    <t>11gbOsyKFmf3qqZvq1gir56zfVUFHrmVv</t>
  </si>
  <si>
    <t>C72-25-0013-lbun02.jpg</t>
  </si>
  <si>
    <t>7793788</t>
  </si>
  <si>
    <t>14zebeNfOcaEUbEFS6IZHGKewwpDtk0gN</t>
  </si>
  <si>
    <t>C72-25-0013-lbup01.jpg</t>
  </si>
  <si>
    <t>4096566</t>
  </si>
  <si>
    <t>1c3NsDQbbNza8sDh2tEiJgpNokkbt67Jg</t>
  </si>
  <si>
    <t>C72-25-0013-lbup02.jpg</t>
  </si>
  <si>
    <t>7592080</t>
  </si>
  <si>
    <t>11puO_JRmoMXj8xfXqtdRV4Ph-FCK5dPZ</t>
  </si>
  <si>
    <t>C72-25-0013-llun01.jpg</t>
  </si>
  <si>
    <t>3065784</t>
  </si>
  <si>
    <t>1sS1W9hp7k7NXqkh5JHQnIQUI-aFeRH8J</t>
  </si>
  <si>
    <t>C72-25-0013-llun02.jpg</t>
  </si>
  <si>
    <t>7337602</t>
  </si>
  <si>
    <t>1eNrrmlgIggpn7g_tc_8UrIPKUCOJzw2Y</t>
  </si>
  <si>
    <t>C72-25-0013-llup01.jpg</t>
  </si>
  <si>
    <t>3258764</t>
  </si>
  <si>
    <t>19hSHemiMoXFoljWQQBDW-BvoTLSM3TGs</t>
  </si>
  <si>
    <t>C72-25-0013-llup02.jpg</t>
  </si>
  <si>
    <t>7498198</t>
  </si>
  <si>
    <t>1CFJiKDyU6SijZgtKzuyjsxvDWtd5ia0n</t>
  </si>
  <si>
    <t>C72-25-0013-tree01.jpg</t>
  </si>
  <si>
    <t>8714792</t>
  </si>
  <si>
    <t>1uL0ebfWjnzWYC8mi7qr8LFU-zQI76vZC</t>
  </si>
  <si>
    <t>C72-25-0013-tree02.jpg</t>
  </si>
  <si>
    <t>8364782</t>
  </si>
  <si>
    <t>1TW9ag4jrFd1jCNI9C_7HVxUdD2Of4ZJw</t>
  </si>
  <si>
    <t>C72-25-S01 ริมคูเมือง</t>
  </si>
  <si>
    <t>C72-25-0101-bark01.jpg</t>
  </si>
  <si>
    <t>5479322</t>
  </si>
  <si>
    <t>1Ws4iFSPfuVv7RZV-8EVwcP_xFh2Dh4LF</t>
  </si>
  <si>
    <t>C72-25-0101-bark02.jpg</t>
  </si>
  <si>
    <t>7288958</t>
  </si>
  <si>
    <t>1mlATOnQz2v_W_q3vKbOuRs0qK8hRrrsy</t>
  </si>
  <si>
    <t>C72-25-0101-flow01.jpg.jpg</t>
  </si>
  <si>
    <t>2234998</t>
  </si>
  <si>
    <t>1M0TBAIJyZt95kSgEAwmyotICjZNZkXDT</t>
  </si>
  <si>
    <t>C72-25-0101-flow02.jpg.jpg</t>
  </si>
  <si>
    <t>6492611</t>
  </si>
  <si>
    <t>1vwtpV2dv2L1_9vruzxd2WSLLGZM85oUb</t>
  </si>
  <si>
    <t>C72-25-0101-lbun01.jpg</t>
  </si>
  <si>
    <t>2513001</t>
  </si>
  <si>
    <t>1a01WqyHXWRXnu84evS0RYp7fmw_0VfRQ</t>
  </si>
  <si>
    <t>C72-25-0101-lbun02.jpg</t>
  </si>
  <si>
    <t>6792221</t>
  </si>
  <si>
    <t>1TpFebI2Eo5qdRe0a0SiwjNr4gmk-L3-H</t>
  </si>
  <si>
    <t>C72-25-0101-lbup01.jpg</t>
  </si>
  <si>
    <t>2701330</t>
  </si>
  <si>
    <t>1B5l5zdxfDaDVZloRTN2Qv2XBMsuAnWF2</t>
  </si>
  <si>
    <t>C72-25-0101-lbup02.jpg</t>
  </si>
  <si>
    <t>7340482</t>
  </si>
  <si>
    <t>1HY8Ml5RWDwLOMtqPGJOKAf_BhTNH6uiM</t>
  </si>
  <si>
    <t>C72-25-0101-llun01.jpg</t>
  </si>
  <si>
    <t>2233275</t>
  </si>
  <si>
    <t>1WXJ2PzcSYGtlQNw5ijPIQmcpUEZb6woD</t>
  </si>
  <si>
    <t>C72-25-0101-llun02.jpg</t>
  </si>
  <si>
    <t>5649819</t>
  </si>
  <si>
    <t>1zRsmtqg7JoiJ5K8inursfipnO7NMABiB</t>
  </si>
  <si>
    <t>C72-25-0101-llup01.jpg</t>
  </si>
  <si>
    <t>2342901</t>
  </si>
  <si>
    <t>1zHj26OYPOZFKKHkXx9XJPmbnG5nYf5gE</t>
  </si>
  <si>
    <t>C72-25-0101-llup02.jpg</t>
  </si>
  <si>
    <t>7377366</t>
  </si>
  <si>
    <t>116p4qo9GhkKfXaSUBperJ0BDe0Oy6p45</t>
  </si>
  <si>
    <t>C72-25-0101-tree01.jpg</t>
  </si>
  <si>
    <t>8156282</t>
  </si>
  <si>
    <t>1ScVezwJIAKsi-jTpBfHkFQrv1DL3Nspx</t>
  </si>
  <si>
    <t>C72-25-0101-tree02.jpg</t>
  </si>
  <si>
    <t>8007424</t>
  </si>
  <si>
    <t>1ll0Atv9l7j_oOinRGbP4s7-3RgHksGfC</t>
  </si>
  <si>
    <t>C72-25-0102-bark01.jpg</t>
  </si>
  <si>
    <t>5109009</t>
  </si>
  <si>
    <t>1pEVuJTxz_8eC7XKpY5NA_69rCWSLyka3</t>
  </si>
  <si>
    <t>C72-25-0102-bark02.jpg</t>
  </si>
  <si>
    <t>7349224</t>
  </si>
  <si>
    <t>1voaqRyQNMvTGg2rezwIjHhF8Wd4KzTKM</t>
  </si>
  <si>
    <t>C72-25-0102-flow01.jpg.jpg</t>
  </si>
  <si>
    <t>2370838</t>
  </si>
  <si>
    <t>12yIfncVbjDjTAxhccdVCuBNmCeogypsa</t>
  </si>
  <si>
    <t>C72-25-0102-flow02.jpg.jpg</t>
  </si>
  <si>
    <t>7113675</t>
  </si>
  <si>
    <t>1IE517oYTWu0eYrqaojK0uSMZ5xDxNWNo</t>
  </si>
  <si>
    <t>C72-25-0102-lbun01.jpg</t>
  </si>
  <si>
    <t>2632093</t>
  </si>
  <si>
    <t>1W955ef9RqFwklUx6GV_CfSIVPeAVf5vI</t>
  </si>
  <si>
    <t>C72-25-0102-lbun02.jpg</t>
  </si>
  <si>
    <t>6945275</t>
  </si>
  <si>
    <t>1Vn11WvFMPVOXxeBQ4NGkRLxKPZf8Gbj4</t>
  </si>
  <si>
    <t>C72-25-0102-lbup01.jpg</t>
  </si>
  <si>
    <t>2849628</t>
  </si>
  <si>
    <t>1RBOWnla5G6iuPoGyl2pW0HyCPi8TibBx</t>
  </si>
  <si>
    <t>C72-25-0102-lbup02.jpg</t>
  </si>
  <si>
    <t>6475938</t>
  </si>
  <si>
    <t>1A7bD2DHftaQcGLR3YWmHmlrDsmu9HIbO</t>
  </si>
  <si>
    <t>C72-25-0102-llun01.jpg</t>
  </si>
  <si>
    <t>2115199</t>
  </si>
  <si>
    <t>19pY98_c6yXYCK2eFFxpHhrBnmvoqonOH</t>
  </si>
  <si>
    <t>C72-25-0102-llun02.jpg</t>
  </si>
  <si>
    <t>6980273</t>
  </si>
  <si>
    <t>1KQ7XYrjB8XWp0g2aCk6qGCD6Cb7Fe_Wo</t>
  </si>
  <si>
    <t>C72-25-0102-llup01.jpg</t>
  </si>
  <si>
    <t>2302869</t>
  </si>
  <si>
    <t>1jUYEIjJHom4jQ-nbGmEsDgkrB6QC8hYE</t>
  </si>
  <si>
    <t>C72-25-0102-llup02.jpg</t>
  </si>
  <si>
    <t>6341379</t>
  </si>
  <si>
    <t>1joVvXD8hV38KQoO5KnV8gLkNuu4hTclD</t>
  </si>
  <si>
    <t>C72-25-0102-tree01.jpg</t>
  </si>
  <si>
    <t>8825205</t>
  </si>
  <si>
    <t>1cprnkI5MpIaB1ahrlrvZxsR4cvRsGDHY</t>
  </si>
  <si>
    <t>C72-25-0102-tree02.jpg</t>
  </si>
  <si>
    <t>6877558</t>
  </si>
  <si>
    <t>1BDP42j4z_k4VPa-Gr2NROdmWwt4df9U4</t>
  </si>
  <si>
    <t>C72-25-0103-bark01.jpg</t>
  </si>
  <si>
    <t>4410729</t>
  </si>
  <si>
    <t>1UdEKieotLkcHyatUVgQ1nUo-wUFhfSyn</t>
  </si>
  <si>
    <t>C72-25-0103-bark02.jpg</t>
  </si>
  <si>
    <t>4158066</t>
  </si>
  <si>
    <t>1tx0tsd-nYJEQtoXvKIFWumxq5hsXFTLm</t>
  </si>
  <si>
    <t>C72-25-0103-lbun01.jpg</t>
  </si>
  <si>
    <t>3222805</t>
  </si>
  <si>
    <t>1pvbdqfa5JBQqOFXo_z5M3aBJsal7I_kj</t>
  </si>
  <si>
    <t>C72-25-0103-lbun02.jpg</t>
  </si>
  <si>
    <t>5511296</t>
  </si>
  <si>
    <t>1FCcbL1i5clfbgD-g51PP1hZ27HIGZ1pz</t>
  </si>
  <si>
    <t>C72-25-0103-lbup01.jpg</t>
  </si>
  <si>
    <t>3365964</t>
  </si>
  <si>
    <t>17tfni6Pkb3XJXqmKJxlJieKDg464L1Eo</t>
  </si>
  <si>
    <t>C72-25-0103-lbup02.jpg</t>
  </si>
  <si>
    <t>5994281</t>
  </si>
  <si>
    <t>1T9nWPT3_3LqJQM4tibxWB1y9ut1ze0bH</t>
  </si>
  <si>
    <t>C72-25-0103-llun01.jpg</t>
  </si>
  <si>
    <t>3048972</t>
  </si>
  <si>
    <t>1yMPTelyKnEnslwmO9OD-LPBAII6eElpC</t>
  </si>
  <si>
    <t>C72-25-0103-llun02.jpg</t>
  </si>
  <si>
    <t>6684196</t>
  </si>
  <si>
    <t>11eqKgDrPWiLhfkfPLTZvkZ0TD51n5CjS</t>
  </si>
  <si>
    <t>C72-25-0103-llup01.jpg</t>
  </si>
  <si>
    <t>3334036</t>
  </si>
  <si>
    <t>1mVAYKQUMWZJPAM49ykvoT56yEHrPt1p8</t>
  </si>
  <si>
    <t>C72-25-0103-llup02.jpg</t>
  </si>
  <si>
    <t>6952317</t>
  </si>
  <si>
    <t>1pxt_XrJZ6eKOiYoAakvBSQYVBwxRcknb</t>
  </si>
  <si>
    <t>C72-25-0103-tree01.jpg</t>
  </si>
  <si>
    <t>7339293</t>
  </si>
  <si>
    <t>1jc8Wx5BZPkFOqEYtBqCNW0ut_ZO91fcM</t>
  </si>
  <si>
    <t>C72-25-0103-tree02.jpg</t>
  </si>
  <si>
    <t>7591637</t>
  </si>
  <si>
    <t>1k0tmf1abY13EgKvRe_QtzLpqDYfNC-Se</t>
  </si>
  <si>
    <t>C72-25-0104-bark01.jpg</t>
  </si>
  <si>
    <t>7015864</t>
  </si>
  <si>
    <t>1N6endlOoTp8YAQNLRy1wtkMqJ-uPvSff</t>
  </si>
  <si>
    <t>C72-25-0104-bark02.jpg</t>
  </si>
  <si>
    <t>5941910</t>
  </si>
  <si>
    <t>1QDuavMMaHdPTAk5JvJIzNEl0c3r1mPnk</t>
  </si>
  <si>
    <t>C72-25-0104-lbun01.jpg</t>
  </si>
  <si>
    <t>3439465</t>
  </si>
  <si>
    <t>1u75eUymLQrh0JDjsP6oLmusfXGm-UOxO</t>
  </si>
  <si>
    <t>C72-25-0104-lbun02.jpg</t>
  </si>
  <si>
    <t>6458203</t>
  </si>
  <si>
    <t>1RwH9E7keUJlXMetH0MaTmUcgW6LCZccf</t>
  </si>
  <si>
    <t>C72-25-0104-lbup01.jpg</t>
  </si>
  <si>
    <t>3767193</t>
  </si>
  <si>
    <t>1z3gZ1xbODqFmlqum6kyqkjCmC36gHf6W</t>
  </si>
  <si>
    <t>C72-25-0104-lbup02.jpg</t>
  </si>
  <si>
    <t>6824573</t>
  </si>
  <si>
    <t>1a8KLDT6YNegxiyZ3YrQuoCvEUuJ8cgL4</t>
  </si>
  <si>
    <t>C72-25-0104-llun01.jpg</t>
  </si>
  <si>
    <t>3185631</t>
  </si>
  <si>
    <t>1GVpxkGf6QjJiBiD_nMDigwr6jHxsz4lv</t>
  </si>
  <si>
    <t>C72-25-0104-llun02.jpg</t>
  </si>
  <si>
    <t>6686730</t>
  </si>
  <si>
    <t>1uV8kstIMPr0IP8f7WWhs6GurNnSYA-x7</t>
  </si>
  <si>
    <t>C72-25-0104-llup01.jpg</t>
  </si>
  <si>
    <t>3361391</t>
  </si>
  <si>
    <t>1QgavOthbj-DKxcmLZxcTw_ih-7Y5rQBU</t>
  </si>
  <si>
    <t>C72-25-0104-llup02.jpg</t>
  </si>
  <si>
    <t>6869727</t>
  </si>
  <si>
    <t>1GxPp2fwo-BeTZL5IwbHvj1wAZwTeuaQH</t>
  </si>
  <si>
    <t>C72-25-0104-tree01.jpg</t>
  </si>
  <si>
    <t>6768935</t>
  </si>
  <si>
    <t>1E0xZ054SHEOyXAY_VWpypJ-vEHhj5DJ3</t>
  </si>
  <si>
    <t>C72-25-0104-tree02.jpg</t>
  </si>
  <si>
    <t>8375813</t>
  </si>
  <si>
    <t>1yLrJrFiqnUp9us8R33R0gVF8n8TqX3TH</t>
  </si>
  <si>
    <t>C72-25-0105-bark01.jpg</t>
  </si>
  <si>
    <t>6185839</t>
  </si>
  <si>
    <t>16DH3-mSpvSmetirtv4msdIZdM_yEuxX-</t>
  </si>
  <si>
    <t>C72-25-0105-bark02.jpg</t>
  </si>
  <si>
    <t>5543319</t>
  </si>
  <si>
    <t>1rspwo50WomGvGVZuGIj1saRCI7yoIQer</t>
  </si>
  <si>
    <t>C72-25-0105-lbun01.jpg</t>
  </si>
  <si>
    <t>3228881</t>
  </si>
  <si>
    <t>1rLvRms-wkksveC-bVVSiLlKINjIRj342</t>
  </si>
  <si>
    <t>C72-25-0105-lbun02.jpg</t>
  </si>
  <si>
    <t>6830511</t>
  </si>
  <si>
    <t>1bveeKWKVaY2mzpHxvjyvS11Dx_1GIwEL</t>
  </si>
  <si>
    <t>C72-25-0105-lbup01.jpg</t>
  </si>
  <si>
    <t>2729482</t>
  </si>
  <si>
    <t>1QuxDDXyQl6OXsbPk-mis_1_qCFNu33-R</t>
  </si>
  <si>
    <t>C72-25-0105-lbup02.jpg</t>
  </si>
  <si>
    <t>7039383</t>
  </si>
  <si>
    <t>15vH9ej9qYe0PA3l-5p1adRQAbjODpRWN</t>
  </si>
  <si>
    <t>C72-25-0105-llun01.jpg</t>
  </si>
  <si>
    <t>3168099</t>
  </si>
  <si>
    <t>1yeX-Ak0947-0pe2TPpUsVQHVFdFYEbQT</t>
  </si>
  <si>
    <t>C72-25-0105-llun02.jpg</t>
  </si>
  <si>
    <t>6767735</t>
  </si>
  <si>
    <t>1o72fT3Eof6CsyTnrI_Ruj_5getzJ7QxS</t>
  </si>
  <si>
    <t>C72-25-0105-llup01.jpg</t>
  </si>
  <si>
    <t>3135985</t>
  </si>
  <si>
    <t>1Roe0SRMalj86WUhxk0mAPIEH-s2zwK6S</t>
  </si>
  <si>
    <t>C72-25-0105-llup02.jpg</t>
  </si>
  <si>
    <t>6853156</t>
  </si>
  <si>
    <t>1XdfC_WzCaxaxFJeZKuOk6xAscZr_kFlP</t>
  </si>
  <si>
    <t>C72-25-0105-tree01.jpg</t>
  </si>
  <si>
    <t>7443936</t>
  </si>
  <si>
    <t>1igfKUjXRux8OzO6MoR8FypMUzBGVRlw0</t>
  </si>
  <si>
    <t>C72-25-0105-tree02.jpg</t>
  </si>
  <si>
    <t>8033363</t>
  </si>
  <si>
    <t>1wM3fAThg_JYG6MbDwBQclzow2p1CrSe8</t>
  </si>
  <si>
    <t>C72-25-0106-bark01.jpg</t>
  </si>
  <si>
    <t>5135087</t>
  </si>
  <si>
    <t>1A4X_AfyYGAe5bVAKtaLUBiOIsbWlhlws</t>
  </si>
  <si>
    <t>C72-25-0106-bark02.jpg</t>
  </si>
  <si>
    <t>6523894</t>
  </si>
  <si>
    <t>1ZKk2bWj6rTkAxhN_bPPDOw8wJru7X99v</t>
  </si>
  <si>
    <t>C72-25-0106-lbun01.jpg</t>
  </si>
  <si>
    <t>3278307</t>
  </si>
  <si>
    <t>1Tdh2ZzMc74LcbdxFdVvDv9EXseezNN6C</t>
  </si>
  <si>
    <t>C72-25-0106-lbun02.jpg</t>
  </si>
  <si>
    <t>7185913</t>
  </si>
  <si>
    <t>1ttLDAenL5fd0LgALlxtBu0eA_aJwzb9u</t>
  </si>
  <si>
    <t>C72-25-0106-lbup01.jpg</t>
  </si>
  <si>
    <t>3755874</t>
  </si>
  <si>
    <t>14BVSoMyxHkVm00gXvyJXM16jVDPVqAxN</t>
  </si>
  <si>
    <t>C72-25-0106-lbup02.jpg</t>
  </si>
  <si>
    <t>7278344</t>
  </si>
  <si>
    <t>1g6Jr3WB7Q3V5UokDFjPtCyNhYRVg9GHY</t>
  </si>
  <si>
    <t>C72-25-0106-llun01.jpg</t>
  </si>
  <si>
    <t>2557066</t>
  </si>
  <si>
    <t>1cLB7vWSIpQWnr5ss85oO1Wo5S1fhNZ-z</t>
  </si>
  <si>
    <t>C72-25-0106-llun02.jpg</t>
  </si>
  <si>
    <t>7340530</t>
  </si>
  <si>
    <t>1VZd3hKzXsKb-oX9CUQ7dHfr_YGaVNhuI</t>
  </si>
  <si>
    <t>C72-25-0106-llup01.jpg</t>
  </si>
  <si>
    <t>2736970</t>
  </si>
  <si>
    <t>1uBei6FYkAAEQeZ5g_029T0_ljk333NSL</t>
  </si>
  <si>
    <t>C72-25-0106-llup02.jpg</t>
  </si>
  <si>
    <t>7353563</t>
  </si>
  <si>
    <t>1b99GB7E7HpPZdSyJfA8CCbKZk_tRQEBU</t>
  </si>
  <si>
    <t>C72-25-0106-tree01.jpg</t>
  </si>
  <si>
    <t>6560395</t>
  </si>
  <si>
    <t>1PNdX3BBpjPRWW2AnfC1iFmdTdgEPRARd</t>
  </si>
  <si>
    <t>C72-25-0106-tree02.jpg</t>
  </si>
  <si>
    <t>7265526</t>
  </si>
  <si>
    <t>1bg3TUpkiNY3DX3L3Uh8BEIJfjy3DubRq</t>
  </si>
  <si>
    <t>C72-25-0107-bark01.jpg</t>
  </si>
  <si>
    <t>4677158</t>
  </si>
  <si>
    <t>1xN0ofwJAyV60XNMQlt8DnN1y32XMMZN2</t>
  </si>
  <si>
    <t>C72-25-0107-bark02.jpg</t>
  </si>
  <si>
    <t>7797307</t>
  </si>
  <si>
    <t>1i_aSDPmlIvgtSknBlLq82B_pkL5TKRdm</t>
  </si>
  <si>
    <t>C72-25-0107-lbun01.jpg</t>
  </si>
  <si>
    <t>3922639</t>
  </si>
  <si>
    <t>1iTQPdGbpBgOxH0pL92TUtgh_1QpH8W-Q</t>
  </si>
  <si>
    <t>C72-25-0107-lbun02.jpg</t>
  </si>
  <si>
    <t>3939691</t>
  </si>
  <si>
    <t>1dDJoLEHnmuCBLn2kB3mgzp3GyM3cAlVA</t>
  </si>
  <si>
    <t>C72-25-0107-lbup01.jpg</t>
  </si>
  <si>
    <t>4125665</t>
  </si>
  <si>
    <t>1FeHyzHc9L8PnJq7YKI_NThvKhJCezJYy</t>
  </si>
  <si>
    <t>C72-25-0107-lbup02.jpg</t>
  </si>
  <si>
    <t>6579278</t>
  </si>
  <si>
    <t>1QWoNpS0pQAD7ns3zUHOVEZ7siixfSdgr</t>
  </si>
  <si>
    <t>C72-25-0107-llun01.jpg</t>
  </si>
  <si>
    <t>3210981</t>
  </si>
  <si>
    <t>1g7GOJHru2QGzNvqwTZvdfiVBWOMN-8Il</t>
  </si>
  <si>
    <t>C72-25-0107-llun02.jpg</t>
  </si>
  <si>
    <t>6970343</t>
  </si>
  <si>
    <t>1hAyh7FuW-P3yS-hdT36z3HV2zIxLWk_-</t>
  </si>
  <si>
    <t>C72-25-0107-llup01.jpg</t>
  </si>
  <si>
    <t>3460446</t>
  </si>
  <si>
    <t>1TDExydIvZTwOuJKkS-anvDKLekdB6rcS</t>
  </si>
  <si>
    <t>C72-25-0107-llup02.jpg</t>
  </si>
  <si>
    <t>6358834</t>
  </si>
  <si>
    <t>1HtmY5OMW4NeyJnHQl1undoc_5m8DE6XB</t>
  </si>
  <si>
    <t>C72-25-0107-tree01.jpg</t>
  </si>
  <si>
    <t>5476719</t>
  </si>
  <si>
    <t>1TlaidS212KTFLP3ZIjM5JcRSq1lIuewN</t>
  </si>
  <si>
    <t>C72-25-0107-tree02.jpg</t>
  </si>
  <si>
    <t>7232613</t>
  </si>
  <si>
    <t>1Ms-2ECDQ-GYubPgTCV9VWLZlvn5pGf4f</t>
  </si>
  <si>
    <t>C72-25-0108-bark01.jpg</t>
  </si>
  <si>
    <t>6357608</t>
  </si>
  <si>
    <t>1vXgVq_oVCw94_3psfEdtZQX9kfrQZVHE</t>
  </si>
  <si>
    <t>C72-25-0108-bark02.jpg</t>
  </si>
  <si>
    <t>6596254</t>
  </si>
  <si>
    <t>1NskG3otv6jRns6wvunrxIxO9Mmahl46i</t>
  </si>
  <si>
    <t>C72-25-0108-lbun01.jpg</t>
  </si>
  <si>
    <t>3191922</t>
  </si>
  <si>
    <t>1kNR8jPkdzp76b_5qZyL43wxE9SWwuL4C</t>
  </si>
  <si>
    <t>C72-25-0108-lbun02.jpg</t>
  </si>
  <si>
    <t>3914351</t>
  </si>
  <si>
    <t>1MSJTzI9aXNmnn6kxebc3IoE71zHUUWPa</t>
  </si>
  <si>
    <t>C72-25-0108-lbup01.jpg</t>
  </si>
  <si>
    <t>3578098</t>
  </si>
  <si>
    <t>1iOI5a5MciDvQQgYDgx28qHGJKhxLpSPD</t>
  </si>
  <si>
    <t>C72-25-0108-lbup02.jpg</t>
  </si>
  <si>
    <t>4308352</t>
  </si>
  <si>
    <t>1Iys0Rnx8sdF9vz9IyIoZg3-qb9UlJ1cZ</t>
  </si>
  <si>
    <t>C72-25-0108-llun01.jpg</t>
  </si>
  <si>
    <t>2752852</t>
  </si>
  <si>
    <t>1No9l6AY56BYtxDa92dYe4dud4R2lQpS9</t>
  </si>
  <si>
    <t>C72-25-0108-llun02.jpg</t>
  </si>
  <si>
    <t>5985740</t>
  </si>
  <si>
    <t>1xGjsVbEZsTSLWxcTQ3eqk4a9dA6GygWc</t>
  </si>
  <si>
    <t>C72-25-0108-llup01.jpg</t>
  </si>
  <si>
    <t>3684685</t>
  </si>
  <si>
    <t>1NiWGBcOyS03Ln-aSUogSabdZPGHFtchZ</t>
  </si>
  <si>
    <t>C72-25-0108-llup02.jpg</t>
  </si>
  <si>
    <t>7451714</t>
  </si>
  <si>
    <t>1uXy7wUYMMTUtsQDmYsIHd5H4sIGDWKi7</t>
  </si>
  <si>
    <t>C72-25-0108-tree01.jpg</t>
  </si>
  <si>
    <t>6918232</t>
  </si>
  <si>
    <t>1-tbwP-LfpbjwWWaJAUqQaWeOZKKnewqQ</t>
  </si>
  <si>
    <t>C72-25-0108-tree02.jpg</t>
  </si>
  <si>
    <t>8098690</t>
  </si>
  <si>
    <t>1lkdRKcWSOxthDuaTwbRZs9pF8VoPs2cZ</t>
  </si>
  <si>
    <t>C72-25-0109-bark01.jpg</t>
  </si>
  <si>
    <t>5863566</t>
  </si>
  <si>
    <t>1xdVdtLtAcwPaI7k5Q4A06_-C8mqQxwUY</t>
  </si>
  <si>
    <t>C72-25-0109-bark02.jpg</t>
  </si>
  <si>
    <t>1PK_TLJ5JfVhwccKyYLuQ1FhknzV_V1dW</t>
  </si>
  <si>
    <t>C72-25-0109-lbun01.jpg</t>
  </si>
  <si>
    <t>3599435</t>
  </si>
  <si>
    <t>1_XNTxrlTNpvzUJxmczHd6TmJ2At7og9v</t>
  </si>
  <si>
    <t>C72-25-0109-lbun02.jpg</t>
  </si>
  <si>
    <t>4507355</t>
  </si>
  <si>
    <t>11Ts4myh34UI5oCUA3AeN0cS8P0-Hf7qU</t>
  </si>
  <si>
    <t>C72-25-0109-lbup01.jpg</t>
  </si>
  <si>
    <t>4119454</t>
  </si>
  <si>
    <t>10losaE2xA8-sSdKABZ16Zv9Vm0jsILV7</t>
  </si>
  <si>
    <t>C72-25-0109-lbup02.jpg</t>
  </si>
  <si>
    <t>6403377</t>
  </si>
  <si>
    <t>1ouCptmuqpJYJH__4gczoXJtdtpEzanRz</t>
  </si>
  <si>
    <t>C72-25-0109-llun01.jpg</t>
  </si>
  <si>
    <t>2641054</t>
  </si>
  <si>
    <t>1hnOjNNX63o9_JF5yAv9jcs_jYlrxDSRk</t>
  </si>
  <si>
    <t>C72-25-0109-llun02.jpg</t>
  </si>
  <si>
    <t>4857545</t>
  </si>
  <si>
    <t>1oXY1SvqfpSS4SbEClHrZP5xEu5x8sehe</t>
  </si>
  <si>
    <t>C72-25-0109-llup01.jpg</t>
  </si>
  <si>
    <t>2874891</t>
  </si>
  <si>
    <t>1Prtdxm-z20pkkGrKBrJMpt9RblAARse4</t>
  </si>
  <si>
    <t>C72-25-0109-llup02.jpg</t>
  </si>
  <si>
    <t>6751393</t>
  </si>
  <si>
    <t>1Km-QG1YgdYFGJ4GpMH_k_zzC-0HjKelb</t>
  </si>
  <si>
    <t>C72-25-0109-tree01.jpg</t>
  </si>
  <si>
    <t>7504117</t>
  </si>
  <si>
    <t>1MYjBcdNNkIZCAdLVFO65ilVwnwwjUCGw</t>
  </si>
  <si>
    <t>C72-25-0109-tree02.jpg</t>
  </si>
  <si>
    <t>8640455</t>
  </si>
  <si>
    <t>1zAm9zIk3kYTflOQvMNT8cOPGIF_ihTYw</t>
  </si>
  <si>
    <t>C72-25-0110-bark01.jpg</t>
  </si>
  <si>
    <t>5872727</t>
  </si>
  <si>
    <t>14JtJof2RI7P0LIx6ZR6AcSwMiRq6dC-w</t>
  </si>
  <si>
    <t>C72-25-0110-bark02.jpg</t>
  </si>
  <si>
    <t>6686240</t>
  </si>
  <si>
    <t>1tI7-zakh6jt1hhm23za2i_7XF2zpkDk9</t>
  </si>
  <si>
    <t>C72-25-0110-frui01.jpg.jpg</t>
  </si>
  <si>
    <t>2548611</t>
  </si>
  <si>
    <t>1E-6ye33pxfv96YIdwtWKvt-6nV_9Cd0G</t>
  </si>
  <si>
    <t>C72-25-0110-frui02.jpg.jpg</t>
  </si>
  <si>
    <t>7437677</t>
  </si>
  <si>
    <t>14bPrFD_KxSsSf7U2Th8TKhWI92QeVaFQ</t>
  </si>
  <si>
    <t>C72-25-0110-lbun01.jpg</t>
  </si>
  <si>
    <t>2423114</t>
  </si>
  <si>
    <t>1H5h113K9ddQNjMo2zTU7Xnz8N-wa_Sry</t>
  </si>
  <si>
    <t>C72-25-0110-lbun02.jpg</t>
  </si>
  <si>
    <t>6442923</t>
  </si>
  <si>
    <t>1AgsuXJHFiUNyDHtZe-pXqiOSCfQz09bf</t>
  </si>
  <si>
    <t>C72-25-0110-lbup01.jpg</t>
  </si>
  <si>
    <t>2582144</t>
  </si>
  <si>
    <t>1qjvrE5NgQwDhPFjKErOwdQx4QYxJsQI_</t>
  </si>
  <si>
    <t>C72-25-0110-lbup02.jpg</t>
  </si>
  <si>
    <t>6332403</t>
  </si>
  <si>
    <t>1dq3LUpKWUv5DxePpMuuILhp1qljBlf3l</t>
  </si>
  <si>
    <t>C72-25-0110-lfun01.jpg</t>
  </si>
  <si>
    <t>274266</t>
  </si>
  <si>
    <t>1ykYMvqzFosNOwGaX8EzgwkVleR5SqTyI</t>
  </si>
  <si>
    <t>C72-25-0110-lfun02.jpg</t>
  </si>
  <si>
    <t>787477</t>
  </si>
  <si>
    <t>1ihnkS_4OT8ddAZAwjn8I3a4srQ2Sb3gU</t>
  </si>
  <si>
    <t>C72-25-0110-lfup01.jpg</t>
  </si>
  <si>
    <t>263428</t>
  </si>
  <si>
    <t>1JXBAoTUJoMsDFVMwIRT-DnWZ5TDnKoYK</t>
  </si>
  <si>
    <t>C72-25-0110-lfup02.jpg</t>
  </si>
  <si>
    <t>931566</t>
  </si>
  <si>
    <t>1NlsFo6Cx8wUjQxgm240pR0osGxmac9HZ</t>
  </si>
  <si>
    <t>C72-25-0110-tree01.jpg</t>
  </si>
  <si>
    <t>8874486</t>
  </si>
  <si>
    <t>13BrfYy2jHySvEgZQF7HGf6p77oT-SEf5</t>
  </si>
  <si>
    <t>C72-25-0110-tree02.jpg</t>
  </si>
  <si>
    <t>9567127</t>
  </si>
  <si>
    <t>1ovoKLfPEXtD62rvsRuCvbgG8ZxmcBKsz</t>
  </si>
  <si>
    <t>C72-25-0111-bark01.jpg</t>
  </si>
  <si>
    <t>4962851</t>
  </si>
  <si>
    <t>1SuDAZwXXGSiG2ZE-_N0KJyKg5lJqvJKb</t>
  </si>
  <si>
    <t>C72-25-0111-bark02.jpg</t>
  </si>
  <si>
    <t>5496935</t>
  </si>
  <si>
    <t>13DA5RzE5BU4NOcBxZFRojegLEgtaJpuk</t>
  </si>
  <si>
    <t>C72-25-0111-frui01.jpg.jpg</t>
  </si>
  <si>
    <t>6967392</t>
  </si>
  <si>
    <t>1pjvclCzsyNJU6CA2I-LNCXzT7JbG_2wX</t>
  </si>
  <si>
    <t>C72-25-0111-frui02.jpg.jpg</t>
  </si>
  <si>
    <t>10214918</t>
  </si>
  <si>
    <t>1KH91nPDrQ_D_cu16dpI4ipepF_Fg2MhH</t>
  </si>
  <si>
    <t>C72-25-0111-lbun01.jpg</t>
  </si>
  <si>
    <t>2369754</t>
  </si>
  <si>
    <t>1z0AHN5m1NLhqilGe1TG4tNHoB2EF9utO</t>
  </si>
  <si>
    <t>C72-25-0111-lbun02.jpg</t>
  </si>
  <si>
    <t>6565118</t>
  </si>
  <si>
    <t>14r_49DbuibBYev8Zd3MwsRNY8u_QgsJw</t>
  </si>
  <si>
    <t>C72-25-0111-lbup01.jpg</t>
  </si>
  <si>
    <t>2531239</t>
  </si>
  <si>
    <t>1_gnVcCmOZo8ZBzvPQmhIPLIBvO7Q6JQi</t>
  </si>
  <si>
    <t>C72-25-0111-lbup02.jpg</t>
  </si>
  <si>
    <t>7407735</t>
  </si>
  <si>
    <t>1Vo2PfzWq7BJ3CicG8-D7HEYjHFWvKU4l</t>
  </si>
  <si>
    <t>C72-25-0111-lfun01.jpg</t>
  </si>
  <si>
    <t>2857513</t>
  </si>
  <si>
    <t>1XzVmKbfkwoBoLdajvEge1p98PYCZ-_BH</t>
  </si>
  <si>
    <t>C72-25-0111-lfun02.jpg</t>
  </si>
  <si>
    <t>6053449</t>
  </si>
  <si>
    <t>1sS-Rg0_fdSX7pmHbatzgWmkiCjoHFHC0</t>
  </si>
  <si>
    <t>C72-25-0111-lfup01.jpg</t>
  </si>
  <si>
    <t>2212240</t>
  </si>
  <si>
    <t>1pNeiVdAd6zS6JKXAKMiI_9-G1ankQz3G</t>
  </si>
  <si>
    <t>C72-25-0111-lfup02.jpg</t>
  </si>
  <si>
    <t>5704864</t>
  </si>
  <si>
    <t>1Zw7UIATgfdonCCGLf3F5W-O_CntSdl9c</t>
  </si>
  <si>
    <t>C72-25-0111-tree01.jpg</t>
  </si>
  <si>
    <t>6064350</t>
  </si>
  <si>
    <t>1VM2UN6oSSSACK7WoAUOGQ1XPbnoWxyDu</t>
  </si>
  <si>
    <t>C72-25-0111-tree02.jpg</t>
  </si>
  <si>
    <t>6390222</t>
  </si>
  <si>
    <t>1YnGsqLZNEHhHAhnWyM_Er4Vwo5qPorhP</t>
  </si>
  <si>
    <t>C72-25-0112-bark01.jpg</t>
  </si>
  <si>
    <t>4973128</t>
  </si>
  <si>
    <t>1_O-ZjIMIkUQmG0b57op2pdkkGyD3O2f8</t>
  </si>
  <si>
    <t>C72-25-0112-bark02.jpg</t>
  </si>
  <si>
    <t>8436378</t>
  </si>
  <si>
    <t>1Qf5hapUD46w_JQ5UmG9SAcGBhKRw5Xt3</t>
  </si>
  <si>
    <t>C72-25-0112-lbun01.jpg</t>
  </si>
  <si>
    <t>3989306</t>
  </si>
  <si>
    <t>1W-Qr1gSL7tgUA0w5EM-DiJnc0JI18FS2</t>
  </si>
  <si>
    <t>C72-25-0112-lbun02.jpg</t>
  </si>
  <si>
    <t>7298266</t>
  </si>
  <si>
    <t>1wyxO1g23wXPxfXAnHLWq1C1a7QfDRTAI</t>
  </si>
  <si>
    <t>C72-25-0112-lbup01.jpg</t>
  </si>
  <si>
    <t>3673076</t>
  </si>
  <si>
    <t>14Su3s6-kHnnPI7H0M-JOR50KlArNiFOk</t>
  </si>
  <si>
    <t>C72-25-0112-lbup02.jpg</t>
  </si>
  <si>
    <t>7497736</t>
  </si>
  <si>
    <t>14xrmbUAtVQ9hwxfuZuFSSRR-Vg5FOAe8</t>
  </si>
  <si>
    <t>C72-25-0112-llun01.jpg</t>
  </si>
  <si>
    <t>2967641</t>
  </si>
  <si>
    <t>1Yb9r_HRE9CltYrifeCODQmjk4a0X4f-x</t>
  </si>
  <si>
    <t>C72-25-0112-llun02.jpg</t>
  </si>
  <si>
    <t>7046842</t>
  </si>
  <si>
    <t>1clyFcwro3ETm4D4Sl-7N1r6p0guULzBi</t>
  </si>
  <si>
    <t>C72-25-0112-llup01.jpg</t>
  </si>
  <si>
    <t>3258846</t>
  </si>
  <si>
    <t>1zPGo5kwZ1DUr4dBqBaVqWvyHj3Plj14E</t>
  </si>
  <si>
    <t>C72-25-0112-llup02.jpg</t>
  </si>
  <si>
    <t>7347676</t>
  </si>
  <si>
    <t>1i9vXfX1YIwvMSAEVJDpCovJLulcod9t_</t>
  </si>
  <si>
    <t>C72-25-0112-tree01.jpg</t>
  </si>
  <si>
    <t>9025168</t>
  </si>
  <si>
    <t>1CrjKrDDHFYSBDnc51sNwudHsFMgoMVBC</t>
  </si>
  <si>
    <t>C72-25-0112-tree02.jpg</t>
  </si>
  <si>
    <t>7847434</t>
  </si>
  <si>
    <t>13Cav05_LEDA0rr04l1jLMogE0XLmu1pl</t>
  </si>
  <si>
    <t>C72-25-0113-bark01.jpg</t>
  </si>
  <si>
    <t>3737948</t>
  </si>
  <si>
    <t>1kDibdn5PXx1BIzaVoRa44EyoijIdvkWj</t>
  </si>
  <si>
    <t>C72-25-0113-bark02.jpg</t>
  </si>
  <si>
    <t>3725385</t>
  </si>
  <si>
    <t>1lZONPSxYgqoIn21d6Ue_oqn-WUWBHdJR</t>
  </si>
  <si>
    <t>C72-25-0113-lbun01.jpg</t>
  </si>
  <si>
    <t>3384178</t>
  </si>
  <si>
    <t>1l3ZdYrN5KOXa7jJ3G_v0n56RlZgGGUuR</t>
  </si>
  <si>
    <t>C72-25-0113-lbun02.jpg</t>
  </si>
  <si>
    <t>6496038</t>
  </si>
  <si>
    <t>1tU1gsYsegEUjLQIR2iKnk8ZlNi9sE6hP</t>
  </si>
  <si>
    <t>C72-25-0113-lbup01.jpg</t>
  </si>
  <si>
    <t>3617909</t>
  </si>
  <si>
    <t>1TJ34vMuVLDKHz6jJ3-zDu747SQgFjxYs</t>
  </si>
  <si>
    <t>C72-25-0113-lbup02.jpg</t>
  </si>
  <si>
    <t>7787474</t>
  </si>
  <si>
    <t>1t7SfVPB-kP8JV-myvC67kOpBrHDWnIpc</t>
  </si>
  <si>
    <t>C72-25-0113-lfun01.jpg</t>
  </si>
  <si>
    <t>3667796</t>
  </si>
  <si>
    <t>16uZv0ds-Nq1hCEedZWb_AAyUR73y1ODs</t>
  </si>
  <si>
    <t>C72-25-0113-lfun02.jpg</t>
  </si>
  <si>
    <t>7829218</t>
  </si>
  <si>
    <t>1s5pvcI7R4yzZFYvzXkdznHgKZku-Q3Nu</t>
  </si>
  <si>
    <t>C72-25-0113-lfup01.jpg</t>
  </si>
  <si>
    <t>3891528</t>
  </si>
  <si>
    <t>1iFTYZ9lo8M27NlTL8mFRPPRUB7pdth2C</t>
  </si>
  <si>
    <t>C72-25-0113-lfup02.jpg</t>
  </si>
  <si>
    <t>7215914</t>
  </si>
  <si>
    <t>1hn2HlkI47JzCooYEPYSwdC7Ujx5ZjPQ-</t>
  </si>
  <si>
    <t>C72-25-0113-tree01.jpg</t>
  </si>
  <si>
    <t>5408580</t>
  </si>
  <si>
    <t>1-vBa93QfHTDDq3FoGsl4hgRwFBLMBcq7</t>
  </si>
  <si>
    <t>C72-25-0113-tree02.jpg</t>
  </si>
  <si>
    <t>5951142</t>
  </si>
  <si>
    <t>1ri55LbqgmquOkLaxcSu4OT-4tiPSUcKO</t>
  </si>
  <si>
    <t>C72-25-0114-bark01.jpg</t>
  </si>
  <si>
    <t>4253736</t>
  </si>
  <si>
    <t>1HvonFu7uKBAXKU5JeU1i9VM2sneVXzna</t>
  </si>
  <si>
    <t>C72-25-0114-bark02.jpg</t>
  </si>
  <si>
    <t>6978332</t>
  </si>
  <si>
    <t>1aoP_y6ynh8uPnCjdesr-z6nov0VwsmHA</t>
  </si>
  <si>
    <t>C72-25-0114-lbun01.jpg</t>
  </si>
  <si>
    <t>3032793</t>
  </si>
  <si>
    <t>15BdxA5yOrhN7TazPYYpcqYIhxMEfUQUq</t>
  </si>
  <si>
    <t>C72-25-0114-lbun02.jpg</t>
  </si>
  <si>
    <t>6278102</t>
  </si>
  <si>
    <t>1iEilK4gwPpo6P6LMFBE860os1JIjKHUc</t>
  </si>
  <si>
    <t>C72-25-0114-lbup01.jpg</t>
  </si>
  <si>
    <t>2792121</t>
  </si>
  <si>
    <t>1ZmGsHShT5uZmJsCUrcXu2cXoEHSKCSE-</t>
  </si>
  <si>
    <t>C72-25-0114-lbup02.jpg</t>
  </si>
  <si>
    <t>7467972</t>
  </si>
  <si>
    <t>1kDGlUlB8HR2iegdbIzKjQ6RIBsdN13Q8</t>
  </si>
  <si>
    <t>C72-25-0114-lfun01.jpg</t>
  </si>
  <si>
    <t>1100388</t>
  </si>
  <si>
    <t>1B7cdNXMcKN6rhlQDwXRUeMVgzmbCnBXd</t>
  </si>
  <si>
    <t>C72-25-0114-lfun02.jpg</t>
  </si>
  <si>
    <t>2898813</t>
  </si>
  <si>
    <t>1lXywGystvVrpBObOfgBa9pBcWg6CJkWy</t>
  </si>
  <si>
    <t>C72-25-0114-lfup01.jpg</t>
  </si>
  <si>
    <t>1127295</t>
  </si>
  <si>
    <t>1jy-RJj0ZvZ0jQuXGNzDjb_d9DB37Jq2J</t>
  </si>
  <si>
    <t>C72-25-0114-lfup02.jpg</t>
  </si>
  <si>
    <t>3109134</t>
  </si>
  <si>
    <t>1mgYuDOwhQ3-kqectdGQEEqRXselB-U2o</t>
  </si>
  <si>
    <t>C72-25-0114-tree01.jpg</t>
  </si>
  <si>
    <t>8384952</t>
  </si>
  <si>
    <t>1-iM5Lx13QL3-709LvmF9y3hhrQk0Vepr</t>
  </si>
  <si>
    <t>C72-25-0114-tree02.jpg</t>
  </si>
  <si>
    <t>7747434</t>
  </si>
  <si>
    <t>1abxMFpODRftGUmhBj8B7ttdQENDtouOF</t>
  </si>
  <si>
    <t>C72-25-0115-bark01.jpg</t>
  </si>
  <si>
    <t>3092784</t>
  </si>
  <si>
    <t>1zadyWu3hp5f4dh4yrffdGo1xiKGsqNki</t>
  </si>
  <si>
    <t>C72-25-0115-bark02.jpg</t>
  </si>
  <si>
    <t>5456858</t>
  </si>
  <si>
    <t>1HucpSVZ-Lp0qNDNQgHU5Y5a3Yu6Kh3au</t>
  </si>
  <si>
    <t>C72-25-0115-flow01.HEIC</t>
  </si>
  <si>
    <t>944536</t>
  </si>
  <si>
    <t>15eYGpIdb2Ma0I2OMxy9jL5kn5S69z_K4</t>
  </si>
  <si>
    <t>C72-25-0115-flow02.HEIC</t>
  </si>
  <si>
    <t>2331072</t>
  </si>
  <si>
    <t>1_ydv0aJ95XD78gQo73xgFWNz8FfJdS6i</t>
  </si>
  <si>
    <t>C72-25-0115-frui01.HEIC</t>
  </si>
  <si>
    <t>1618219</t>
  </si>
  <si>
    <t>1cJXhNf6O92Ts85IQaQ9ai0XgH2RMOuGn</t>
  </si>
  <si>
    <t>C72-25-0115-frui02.HEIC</t>
  </si>
  <si>
    <t>2172274</t>
  </si>
  <si>
    <t>1Ux3Fm9r6R3A0I8IfBhSBB3MH9mvINZ31</t>
  </si>
  <si>
    <t>C72-25-0115-lbun01.jpg</t>
  </si>
  <si>
    <t>2932095</t>
  </si>
  <si>
    <t>11FuZCE-c_ypAQcQjd52gEHE040BxgXwc</t>
  </si>
  <si>
    <t>C72-25-0115-lbun02.jpg</t>
  </si>
  <si>
    <t>6377514</t>
  </si>
  <si>
    <t>1K56HE-mFaqZKfeLpNMDvATyz-SDV-i5b</t>
  </si>
  <si>
    <t>C72-25-0115-lbup01.jpg</t>
  </si>
  <si>
    <t>2759420</t>
  </si>
  <si>
    <t>1iPW9_OwF4MofKLj58ejiO8PhS4eVrzSO</t>
  </si>
  <si>
    <t>C72-25-0115-lbup02.jpg</t>
  </si>
  <si>
    <t>6771030</t>
  </si>
  <si>
    <t>1_jKWwH1oDyAGU1VJeo0PgoFllnEc9hCk</t>
  </si>
  <si>
    <t>C72-25-0115-lfun01.jpg</t>
  </si>
  <si>
    <t>2764746</t>
  </si>
  <si>
    <t>121O_WA-D5oeI1IY-JH3uWq41M_CF8Cm6</t>
  </si>
  <si>
    <t>C72-25-0115-lfun02.jpg</t>
  </si>
  <si>
    <t>7204520</t>
  </si>
  <si>
    <t>1E6H-MVefhWr-Xi5Ofe3ZXq7Gqw3UYr64</t>
  </si>
  <si>
    <t>C72-25-0115-lfup01.jpg</t>
  </si>
  <si>
    <t>2373291</t>
  </si>
  <si>
    <t>1twOL6TmSiA6VbER99qK0KktVqwqqs4Qi</t>
  </si>
  <si>
    <t>C72-25-0115-lfup02.jpg</t>
  </si>
  <si>
    <t>6946150</t>
  </si>
  <si>
    <t>15VA2hraozR2d7Mj9V15u7DkiT8E24pyZ</t>
  </si>
  <si>
    <t>C72-25-0115-tree01.jpg</t>
  </si>
  <si>
    <t>6545436</t>
  </si>
  <si>
    <t>1DMQkDIfy3eKWeQQB9LHYswO4uyhi6fgu</t>
  </si>
  <si>
    <t>C72-25-0115-tree02.jpg</t>
  </si>
  <si>
    <t>6848118</t>
  </si>
  <si>
    <t>18FZW_XHKXau7pVNxzjsi-9kpC8y1IwO5</t>
  </si>
  <si>
    <t>C72-25-0116-bark01.jpg</t>
  </si>
  <si>
    <t>3911902</t>
  </si>
  <si>
    <t>1ZZb5DhXYU5EvrtArBdFkzntnXzYysEND</t>
  </si>
  <si>
    <t>C72-25-0116-bark02.jpg</t>
  </si>
  <si>
    <t>6753666</t>
  </si>
  <si>
    <t>1l4-wDT4ow6YELVK0iREI4ArnKvjRy8id</t>
  </si>
  <si>
    <t>C72-25-0116-lbun01.jpg</t>
  </si>
  <si>
    <t>3912125</t>
  </si>
  <si>
    <t>1Shj3p7WEU5LTDJ_Whu6C083bS1imOji7</t>
  </si>
  <si>
    <t>C72-25-0116-lbun02.jpg</t>
  </si>
  <si>
    <t>7081830</t>
  </si>
  <si>
    <t>14ybEZwQzNktfze7LQdq0-55ORZLYq3F3</t>
  </si>
  <si>
    <t>C72-25-0116-lbup01.jpg</t>
  </si>
  <si>
    <t>3756353</t>
  </si>
  <si>
    <t>1jZ-GjxUz8Btp5UCtLKagSeNPW9DFd8f8</t>
  </si>
  <si>
    <t>C72-25-0116-lbup02.jpg</t>
  </si>
  <si>
    <t>6780110</t>
  </si>
  <si>
    <t>1ipxo8GFdFOq9VN4oCGQ3Lswu1zk7vxo_</t>
  </si>
  <si>
    <t>C72-25-0116-llun01.jpg</t>
  </si>
  <si>
    <t>3483131</t>
  </si>
  <si>
    <t>1mRCBae8uzHeR1ITc8rYjozSgynvHQmZJ</t>
  </si>
  <si>
    <t>C72-25-0116-llun02.jpg</t>
  </si>
  <si>
    <t>7135700</t>
  </si>
  <si>
    <t>1eIwlV-gNq5Y_c-gtuZ23BnWaPRGWG7vn</t>
  </si>
  <si>
    <t>C72-25-0116-llup01.jpg</t>
  </si>
  <si>
    <t>3603078</t>
  </si>
  <si>
    <t>1grMSMOVgBJw93Ihi85G--1Z109tkGNyF</t>
  </si>
  <si>
    <t>C72-25-0116-llup02.jpg</t>
  </si>
  <si>
    <t>6961090</t>
  </si>
  <si>
    <t>1roh6hBnDV9KWyKKNrnB9bGDdroQZCQXT</t>
  </si>
  <si>
    <t>C72-25-0116-tree01.jpg</t>
  </si>
  <si>
    <t>9629306</t>
  </si>
  <si>
    <t>1c0xbcpyhiOHHNnPbEsMFhq3jAp8a_YxK</t>
  </si>
  <si>
    <t>C72-25-0116-tree02.jpg</t>
  </si>
  <si>
    <t>9777216</t>
  </si>
  <si>
    <t>1WPdgC0OhNkospyFFdrSJiqexGsaqP1Js</t>
  </si>
  <si>
    <t>C72-25-0117-bark01.jpg</t>
  </si>
  <si>
    <t>3845307</t>
  </si>
  <si>
    <t>1DWxJGhL8tuHPTGCyD0epmLPn5BudvJVo</t>
  </si>
  <si>
    <t>C72-25-0117-bark02.jpg</t>
  </si>
  <si>
    <t>3693744</t>
  </si>
  <si>
    <t>1k2xb_iRdep3rfng7BjgTZ3qwXQNYhzc4</t>
  </si>
  <si>
    <t>C72-25-0117-lbun01.jpg</t>
  </si>
  <si>
    <t>2504982</t>
  </si>
  <si>
    <t>1AwdzfNza-Riajbsqk1bL9zYk_yTF3zBQ</t>
  </si>
  <si>
    <t>C72-25-0117-lbun02.jpg</t>
  </si>
  <si>
    <t>7160640</t>
  </si>
  <si>
    <t>165fxhcik0m9Tsfu6CDWMN7CtNUFGuFiW</t>
  </si>
  <si>
    <t>C72-25-0117-lbup01.jpg</t>
  </si>
  <si>
    <t>3000546</t>
  </si>
  <si>
    <t>1Hs_WgnkGvSKNJ7QqrCntGn8yEHJYTJFc</t>
  </si>
  <si>
    <t>C72-25-0117-lbup02.jpg</t>
  </si>
  <si>
    <t>7208682</t>
  </si>
  <si>
    <t>1b9pOjgRx-FXI9nkWK31SYc3C1IJO5R3X</t>
  </si>
  <si>
    <t>C72-25-0117-llun01.jpg</t>
  </si>
  <si>
    <t>2524746</t>
  </si>
  <si>
    <t>1PQ8GwhpJg4CtSDHmnFrV6ay9iiSrfMXe</t>
  </si>
  <si>
    <t>C72-25-0117-llun02.jpg</t>
  </si>
  <si>
    <t>6787314</t>
  </si>
  <si>
    <t>1DDnFR8v6_TKothzr06JvU71IYf1B15fu</t>
  </si>
  <si>
    <t>C72-25-0117-llup01.jpg</t>
  </si>
  <si>
    <t>3157353</t>
  </si>
  <si>
    <t>1nhe62iLL4vG6zi1Bdkb3I4cshr5ChAhy</t>
  </si>
  <si>
    <t>C72-25-0117-llup02.jpg</t>
  </si>
  <si>
    <t>6789206</t>
  </si>
  <si>
    <t>1MD2YYuyHWGvCM8P3A4d-wYGIKbgJalZa</t>
  </si>
  <si>
    <t>C72-25-0117-tree01.jpg</t>
  </si>
  <si>
    <t>6028434</t>
  </si>
  <si>
    <t>17xIIGODEiQvQ5lgO-nke-j_zSf2g1bYH</t>
  </si>
  <si>
    <t>C72-25-0117-tree02.jpg</t>
  </si>
  <si>
    <t>6708776</t>
  </si>
  <si>
    <t>1KR0bCxcrQ9AybW3dvX4p8gON-1XKW_-c</t>
  </si>
  <si>
    <t>C72-25-0118-bark01.jpg</t>
  </si>
  <si>
    <t>3247041</t>
  </si>
  <si>
    <t>1FZv0d5ET_bn5lwrSfXQhdQmphcwwqffU</t>
  </si>
  <si>
    <t>C72-25-0118-bark02.jpg</t>
  </si>
  <si>
    <t>3882330</t>
  </si>
  <si>
    <t>1yBBaZzbNX7arBwKTwWIpODH2q_tKqMar</t>
  </si>
  <si>
    <t>C72-25-0118-frui01.jpg.JPG</t>
  </si>
  <si>
    <t>2100027</t>
  </si>
  <si>
    <t>1UpRQUepGxhCJAvwl4AdspCqZpRhbX_eP</t>
  </si>
  <si>
    <t>C72-25-0118-frui02.jpg.JPG</t>
  </si>
  <si>
    <t>4191522</t>
  </si>
  <si>
    <t>1qAtM-f064F4_uibVxWBIKl_4Qbb8UH1Q</t>
  </si>
  <si>
    <t>C72-25-0118-lbun01.jpg</t>
  </si>
  <si>
    <t>3072383</t>
  </si>
  <si>
    <t>1oFrS4rPgQkgmysZ2yexZag0vUtQACJlA</t>
  </si>
  <si>
    <t>C72-25-0118-lbun02.jpg</t>
  </si>
  <si>
    <t>7040086</t>
  </si>
  <si>
    <t>15XNMOwcrx1R4SxRilvFRFKjmXRVvBg_U</t>
  </si>
  <si>
    <t>C72-25-0118-lbup01.jpg</t>
  </si>
  <si>
    <t>2763979</t>
  </si>
  <si>
    <t>1HiAu2lEArOtZ7bt9Ss2mvb28iBx2qFt-</t>
  </si>
  <si>
    <t>C72-25-0118-lbup02.jpg</t>
  </si>
  <si>
    <t>6740304</t>
  </si>
  <si>
    <t>19AIjZCrVEpRhHE46SffQOp5nkioBjko6</t>
  </si>
  <si>
    <t>C72-25-0118-lfun01.jpg</t>
  </si>
  <si>
    <t>2727703</t>
  </si>
  <si>
    <t>1fIS6eA4QOxKCZ8PdBIHWCjCCi9u1wNni</t>
  </si>
  <si>
    <t>C72-25-0118-lfun02.jpg</t>
  </si>
  <si>
    <t>7087534</t>
  </si>
  <si>
    <t>1g8X2MIp8Y0EhKcZ7lVyiLlzYW6136ihS</t>
  </si>
  <si>
    <t>C72-25-0118-lfup01.jpg</t>
  </si>
  <si>
    <t>2934513</t>
  </si>
  <si>
    <t>1Dd4qzkwe3YAtjweiy-trDbh5slMjXppj</t>
  </si>
  <si>
    <t>C72-25-0118-lfup02.jpg</t>
  </si>
  <si>
    <t>7131186</t>
  </si>
  <si>
    <t>1Vjrrt-ymWvcQKsyQ_J6UUM-4KsJeyDsA</t>
  </si>
  <si>
    <t>C72-25-0118-tree01.jpg</t>
  </si>
  <si>
    <t>7565306</t>
  </si>
  <si>
    <t>1sYsUDjfdWCehlimOGdAk9UZKT3Y6VwQ1</t>
  </si>
  <si>
    <t>C72-25-0118-tree02.jpg</t>
  </si>
  <si>
    <t>7693920</t>
  </si>
  <si>
    <t>1Ql5M3pXtpVFS8pdYOzSWPq28N6c9w7M0</t>
  </si>
  <si>
    <t>C72-25-0119-bark01.jpg</t>
  </si>
  <si>
    <t>3966816</t>
  </si>
  <si>
    <t>1c1LwbLzYBgC5VhM-47_M9tFEs9zkIgfK</t>
  </si>
  <si>
    <t>C72-25-0119-bark02.jpg</t>
  </si>
  <si>
    <t>5404212</t>
  </si>
  <si>
    <t>1vs84gPPe1szXDEdFIUZ3rZGDI3QsEM7s</t>
  </si>
  <si>
    <t>C72-25-0119-lbun01.HEIC</t>
  </si>
  <si>
    <t>1434131</t>
  </si>
  <si>
    <t>1z3tS2D1aMLkryUa22j8fVg3aSguQwHmu</t>
  </si>
  <si>
    <t>C72-25-0119-lbun02.HEIC</t>
  </si>
  <si>
    <t>3628217</t>
  </si>
  <si>
    <t>1hSQOVagCWhC_3VQ2HhJfH2z6HqagqdxK</t>
  </si>
  <si>
    <t>C72-25-0119-lbup01.HEIC</t>
  </si>
  <si>
    <t>1264691</t>
  </si>
  <si>
    <t>1x1MY4rxDzY14Mn559lYNEFDAAmK4NUR-</t>
  </si>
  <si>
    <t>C72-25-0119-lbup02.HEIC</t>
  </si>
  <si>
    <t>3531854</t>
  </si>
  <si>
    <t>1xfBk5HD2-b4AoonrYbIhfcP3JmF2kdGN</t>
  </si>
  <si>
    <t>C72-25-0119-lfun01.HEIC</t>
  </si>
  <si>
    <t>1269057</t>
  </si>
  <si>
    <t>1tQlT1zPJFZMmXeXlIXRHSlChf9nxDMjX</t>
  </si>
  <si>
    <t>C72-25-0119-lfun02.HEIC</t>
  </si>
  <si>
    <t>3454148</t>
  </si>
  <si>
    <t>1vz_1pW9o2bKyd23Cpo2d3hPcBwbdc1zw</t>
  </si>
  <si>
    <t>C72-25-0119-lfup01.HEIC</t>
  </si>
  <si>
    <t>1415456</t>
  </si>
  <si>
    <t>1YGFr_LBZxX9X__nOWPIZ1Gw2wi2-oPoS</t>
  </si>
  <si>
    <t>C72-25-0119-lfup02.HEIC</t>
  </si>
  <si>
    <t>3466528</t>
  </si>
  <si>
    <t>1QaMZd6xrn027d78rcPgoj7JwZ8MYqu0z</t>
  </si>
  <si>
    <t>C72-25-0119-tree01.jpg</t>
  </si>
  <si>
    <t>5279906</t>
  </si>
  <si>
    <t>1_VZX9jAHlnZiwqRgPVxX6QnmfqviFxhR</t>
  </si>
  <si>
    <t>C72-25-0119-tree02.jpg</t>
  </si>
  <si>
    <t>6030780</t>
  </si>
  <si>
    <t>1QOCdEGilmIr4bv2YUS4lc6omvnA5DRdk</t>
  </si>
  <si>
    <t>C72-25-0120-bark01.jpg</t>
  </si>
  <si>
    <t>4367348</t>
  </si>
  <si>
    <t>1doGGSBT-pMl_1moIbiQY3RMN2d5rW1cG</t>
  </si>
  <si>
    <t>C72-25-0120-bark02.jpg</t>
  </si>
  <si>
    <t>6403668</t>
  </si>
  <si>
    <t>1f8-dKc7LgKi5_0EbwNiuy6VrVxpTiDgV</t>
  </si>
  <si>
    <t>C72-25-0120-lbun01.jpg</t>
  </si>
  <si>
    <t>3806072</t>
  </si>
  <si>
    <t>1od0qdOX-bOc-8y1KosrKpp57i4wk1hNB</t>
  </si>
  <si>
    <t>C72-25-0120-lbun02.jpg</t>
  </si>
  <si>
    <t>6858682</t>
  </si>
  <si>
    <t>1L1y4sQKnozO1MELt3fx2PmgmPGpyqxFJ</t>
  </si>
  <si>
    <t>C72-25-0120-lbup01.jpg</t>
  </si>
  <si>
    <t>3762181</t>
  </si>
  <si>
    <t>15uolZ-gr6LvtYEmwpLu1TJ-tM2pV8NLo</t>
  </si>
  <si>
    <t>C72-25-0120-lbup02.jpg</t>
  </si>
  <si>
    <t>6765890</t>
  </si>
  <si>
    <t>152c_ObV4sOvWfibpM4l4ySg9tEuc5O27</t>
  </si>
  <si>
    <t>C72-25-0120-llun01.jpg</t>
  </si>
  <si>
    <t>3675912</t>
  </si>
  <si>
    <t>1OE7adZeihn5aEeexAPlCsR88TqsqbyDq</t>
  </si>
  <si>
    <t>C72-25-0120-llun02.jpg</t>
  </si>
  <si>
    <t>7186440</t>
  </si>
  <si>
    <t>1dqPhAV9TCurQjxUg1UdicgCa_g_sOgJD</t>
  </si>
  <si>
    <t>C72-25-0120-llup01.jpg</t>
  </si>
  <si>
    <t>3629450</t>
  </si>
  <si>
    <t>1J5T3L2OgFMmUmv5TJlmNhMR_aqD3PYgm</t>
  </si>
  <si>
    <t>C72-25-0120-llup02.jpg</t>
  </si>
  <si>
    <t>7111550</t>
  </si>
  <si>
    <t>1A3-Qdfc3vpJiokvd0AUZi95SZz2673bc</t>
  </si>
  <si>
    <t>C72-25-0120-tree01.jpg</t>
  </si>
  <si>
    <t>7450160</t>
  </si>
  <si>
    <t>1JPhkvv7Brd1X0Jyz4uatVoiSJzB_Bj2w</t>
  </si>
  <si>
    <t>C72-25-0120-tree02.jpg</t>
  </si>
  <si>
    <t>8814866</t>
  </si>
  <si>
    <t>1pQH1PT2IE6PFBB9b0G9YdCel0pDsDMqZ</t>
  </si>
  <si>
    <t>C72-25-0121-bark01.jpg</t>
  </si>
  <si>
    <t>3461085</t>
  </si>
  <si>
    <t>1K4dzIuy_yB31GCO62OMtgDqzn7MSuPAS</t>
  </si>
  <si>
    <t>C72-25-0121-bark02.jpg</t>
  </si>
  <si>
    <t>5719056</t>
  </si>
  <si>
    <t>1ckARUgSZjtKArjlu4OLyNMi0zQEw5vYt</t>
  </si>
  <si>
    <t>C72-25-0121-lbun01.jpg</t>
  </si>
  <si>
    <t>2760982</t>
  </si>
  <si>
    <t>14jKmVcu0ZH9b0XfPPgAcyblXK6OHup-5</t>
  </si>
  <si>
    <t>C72-25-0121-lbun02.jpg</t>
  </si>
  <si>
    <t>6814588</t>
  </si>
  <si>
    <t>1DDh8z8VbxXsaHAdtkxy5CMdP1Datrhv3</t>
  </si>
  <si>
    <t>C72-25-0121-lbup01.jpg</t>
  </si>
  <si>
    <t>2558237</t>
  </si>
  <si>
    <t>1pBrOV0DysPwsrpg2oWHvWgmwvU1J8W_I</t>
  </si>
  <si>
    <t>C72-25-0121-lbup02.jpg</t>
  </si>
  <si>
    <t>6374246</t>
  </si>
  <si>
    <t>12GvLStG2ltEMVjSTeYYfprH1Y0jD_mxc</t>
  </si>
  <si>
    <t>C72-25-0121-lfun01.jpg</t>
  </si>
  <si>
    <t>3629595</t>
  </si>
  <si>
    <t>1I5sSGVLCmz6REsa2cRl8wdHj2bPLxL7C</t>
  </si>
  <si>
    <t>C72-25-0121-lfun02.jpg</t>
  </si>
  <si>
    <t>6978308</t>
  </si>
  <si>
    <t>1CGb6mUVPcsb55G8AldLsRJVBiFKyu9qS</t>
  </si>
  <si>
    <t>C72-25-0121-lfup01.jpg</t>
  </si>
  <si>
    <t>3484327</t>
  </si>
  <si>
    <t>1FRdSCDvmEAXV8PSk5mYGdXAz5vZ3JGBB</t>
  </si>
  <si>
    <t>C72-25-0121-lfup02.jpg</t>
  </si>
  <si>
    <t>7324036</t>
  </si>
  <si>
    <t>1raQo8661URx2iEUZFtNsBrFo8NR2K4Yq</t>
  </si>
  <si>
    <t>C72-25-0121-tree01.jpg</t>
  </si>
  <si>
    <t>7465554</t>
  </si>
  <si>
    <t>1uVPw1ccdLjJ34lNcWmJbUYEj46sJ_AYq</t>
  </si>
  <si>
    <t>C72-25-0121-tree02.jpg</t>
  </si>
  <si>
    <t>8145870</t>
  </si>
  <si>
    <t>1n8cRSEzerxnHRjTEcyqGVCLQFvlMOdJC</t>
  </si>
  <si>
    <t>C72-25-0122-bark01.jpg</t>
  </si>
  <si>
    <t>3019462</t>
  </si>
  <si>
    <t>1TeHoqym-WOt-WyMlv3qgkez-dITFfhkq</t>
  </si>
  <si>
    <t>C72-25-0122-bark02.jpg</t>
  </si>
  <si>
    <t>4063251</t>
  </si>
  <si>
    <t>1GAkg90NSR4uxzixIB7_vwjLfcB1zu_c8</t>
  </si>
  <si>
    <t>C72-25-0122-lbun01.jpg</t>
  </si>
  <si>
    <t>3847242</t>
  </si>
  <si>
    <t>1QQRrfP6vzequRrxGU3I8kXL7_zh9yUFa</t>
  </si>
  <si>
    <t>C72-25-0122-lbun02.jpg</t>
  </si>
  <si>
    <t>5947414</t>
  </si>
  <si>
    <t>1ms81YfSmKICsL9aIVDoL4uP-yt4Zkld_</t>
  </si>
  <si>
    <t>C72-25-0122-lbup01.jpg</t>
  </si>
  <si>
    <t>4109020</t>
  </si>
  <si>
    <t>11KvNpkAEZTeGGNjYUSKwVpBRuLSB4omE</t>
  </si>
  <si>
    <t>C72-25-0122-lbup02.jpg</t>
  </si>
  <si>
    <t>7078424</t>
  </si>
  <si>
    <t>1WlkSRC-zIoDDjpWifBZ0A93LruPcTrLl</t>
  </si>
  <si>
    <t>C72-25-0122-lfun01.jpg</t>
  </si>
  <si>
    <t>3697622</t>
  </si>
  <si>
    <t>13lJ4PhJ02XEw6OfX7p3ksqwuz2T2gegl</t>
  </si>
  <si>
    <t>C72-25-0122-lfun02.jpg</t>
  </si>
  <si>
    <t>6617518</t>
  </si>
  <si>
    <t>1Qznnqn0Ctj6WaXmTJh-OFFEJRMOm5pyO</t>
  </si>
  <si>
    <t>C72-25-0122-lfup01.jpg</t>
  </si>
  <si>
    <t>3278709</t>
  </si>
  <si>
    <t>1bA9ykgA_YlBJhAQmonxJq6CVRwIStFZ9</t>
  </si>
  <si>
    <t>C72-25-0122-lfup02.jpg</t>
  </si>
  <si>
    <t>6877426</t>
  </si>
  <si>
    <t>1GOnPG0e-eJpR1AJmk4YWqHD9nvHkBJCb</t>
  </si>
  <si>
    <t>C72-25-0122-tree01.jpg</t>
  </si>
  <si>
    <t>6610412</t>
  </si>
  <si>
    <t>1OTRmkE4WCKpW9EvR7iIzT8X3pjdvfqDx</t>
  </si>
  <si>
    <t>C72-25-0122-tree02.jpg</t>
  </si>
  <si>
    <t>7446042</t>
  </si>
  <si>
    <t>1FqvzKkmzqn3tbzCejaSt6HI9NrfLuVrm</t>
  </si>
  <si>
    <t>C72-25-0123-bark01.jpg</t>
  </si>
  <si>
    <t>4016382</t>
  </si>
  <si>
    <t>1HeHk4goWTtIFDKGgk9WV5WQNre2R8HyQ</t>
  </si>
  <si>
    <t>C72-25-0123-bark02.jpg</t>
  </si>
  <si>
    <t>4264956</t>
  </si>
  <si>
    <t>1zV8pZYbc4M_ncpXpNg0msbRb9-gpV-QL</t>
  </si>
  <si>
    <t>C72-25-0123-lbun01.HEIC</t>
  </si>
  <si>
    <t>1279295</t>
  </si>
  <si>
    <t>16nvp0363vcLtO6tBgihOSu2kPt8DWtVZ</t>
  </si>
  <si>
    <t>C72-25-0123-lbun02.HEIC</t>
  </si>
  <si>
    <t>3839876</t>
  </si>
  <si>
    <t>1wqKqyuMB_j2FeSUZdmWu1R3Mvm7tB62p</t>
  </si>
  <si>
    <t>C72-25-0123-lbup01.HEIC</t>
  </si>
  <si>
    <t>1222499</t>
  </si>
  <si>
    <t>1o04SRe3oNEzivoTpCXHw2HXUXbNC7hqG</t>
  </si>
  <si>
    <t>C72-25-0123-lbup02.HEIC</t>
  </si>
  <si>
    <t>4032114</t>
  </si>
  <si>
    <t>1lGn865kvf6m5XUFWv38uoQmW6JDUjuv_</t>
  </si>
  <si>
    <t>C72-25-0123-lfun01.HEIC</t>
  </si>
  <si>
    <t>1039821</t>
  </si>
  <si>
    <t>1Y3wtVx4cyh40DlewyuQeM1whHasYsxyc</t>
  </si>
  <si>
    <t>C72-25-0123-lfun02.HEIC</t>
  </si>
  <si>
    <t>3706092</t>
  </si>
  <si>
    <t>1ml1d2r2v88nG97Q19UeQovNYEqhWe-Rh</t>
  </si>
  <si>
    <t>C72-25-0123-lfup01.HEIC</t>
  </si>
  <si>
    <t>1084776</t>
  </si>
  <si>
    <t>1QIvKPik6sRg23lyHa_3Jr4_oxbkSQxqk</t>
  </si>
  <si>
    <t>C72-25-0123-lfup02.HEIC</t>
  </si>
  <si>
    <t>3360097</t>
  </si>
  <si>
    <t>1j3ikMVLcYzR1q2gFmYfd9lec9hK8q26y</t>
  </si>
  <si>
    <t>C72-25-0123-tree01.jpg</t>
  </si>
  <si>
    <t>4181224</t>
  </si>
  <si>
    <t>1Qb9E-BsRFe3LMUP-_RQcqm5YS5pOF8wt</t>
  </si>
  <si>
    <t>C72-25-0123-tree02.jpg</t>
  </si>
  <si>
    <t>5166106</t>
  </si>
  <si>
    <t>1Q4iieblnY6xGmRbMxE5QndI08aAGDbjA</t>
  </si>
  <si>
    <t>C72-25-0124-bark01.jpg</t>
  </si>
  <si>
    <t>3414050</t>
  </si>
  <si>
    <t>1zeAuclo_jSgfRDp9DZL-CWhjH7c9xCr8</t>
  </si>
  <si>
    <t>C72-25-0124-bark02.jpg</t>
  </si>
  <si>
    <t>5524786</t>
  </si>
  <si>
    <t>1ymnXiWqqLD3gmPQ7n3vu5Rew-XdiJ-76</t>
  </si>
  <si>
    <t>C72-25-0124-lbun01.jpg</t>
  </si>
  <si>
    <t>3398208</t>
  </si>
  <si>
    <t>1TuONwX9KObnX7ytktDkEM2IAi5MjzGpN</t>
  </si>
  <si>
    <t>C72-25-0124-lbun02.jpg</t>
  </si>
  <si>
    <t>6314480</t>
  </si>
  <si>
    <t>13N2lbDWZRnw4bDXlGEyv72Qux5BNzbuO</t>
  </si>
  <si>
    <t>C72-25-0124-lbup01.jpg</t>
  </si>
  <si>
    <t>2867801</t>
  </si>
  <si>
    <t>1JlgsFJWz1LS0Rh7zrrQs25unCuJqWtPJ</t>
  </si>
  <si>
    <t>C72-25-0124-lbup02.jpg</t>
  </si>
  <si>
    <t>7117528</t>
  </si>
  <si>
    <t>1IHWyaqGIerXdVSNdxJokcXkurfN-4CeK</t>
  </si>
  <si>
    <t>C72-25-0124-lfun01.jpg</t>
  </si>
  <si>
    <t>3530021</t>
  </si>
  <si>
    <t>1rTKtWC7hptrYbg5uPVsxwerXJbgs2O-1</t>
  </si>
  <si>
    <t>C72-25-0124-lfun02.jpg</t>
  </si>
  <si>
    <t>6245050</t>
  </si>
  <si>
    <t>1pr8LBrLGNH8jGDc6OSERtXkFSgzfFBiH</t>
  </si>
  <si>
    <t>C72-25-0124-lfup01.jpg</t>
  </si>
  <si>
    <t>3592908</t>
  </si>
  <si>
    <t>1z8FZ5arMzPYClYIXHr9UyYHFuMPs7rg7</t>
  </si>
  <si>
    <t>C72-25-0124-lfup02.jpg</t>
  </si>
  <si>
    <t>4517410</t>
  </si>
  <si>
    <t>1-zXY5s-sQqWMESxgGrpJqMfRWpZSf_vo</t>
  </si>
  <si>
    <t>C72-25-0124-tree01.jpg</t>
  </si>
  <si>
    <t>6288520</t>
  </si>
  <si>
    <t>1bi3fmvh36V1ho6t2spuuRjkKOjVafsbl</t>
  </si>
  <si>
    <t>C72-25-0124-tree02.jpg</t>
  </si>
  <si>
    <t>7377048</t>
  </si>
  <si>
    <t>1aEfT0aav3qN_g8uU_KgiN5TShY5EM06f</t>
  </si>
  <si>
    <t>C72-25-0125-bark01.jpg</t>
  </si>
  <si>
    <t>4275969</t>
  </si>
  <si>
    <t>1vwHj3vQ8O4oegj1rLOhAeNrLlNAo72oM</t>
  </si>
  <si>
    <t>C72-25-0125-bark02.jpg</t>
  </si>
  <si>
    <t>7319846</t>
  </si>
  <si>
    <t>1kLjuDr8SOq1QJ9hwNPwaWf1vCmadxsBC</t>
  </si>
  <si>
    <t>C72-25-0125-lbun01.jpg</t>
  </si>
  <si>
    <t>3275862</t>
  </si>
  <si>
    <t>1peVR9TMt4t-NHzDi1W2yWKGX_-0ccdGd</t>
  </si>
  <si>
    <t>C72-25-0125-lbun02.jpg</t>
  </si>
  <si>
    <t>6841674</t>
  </si>
  <si>
    <t>1Nez9IID3GZ0aY9GCnvcPkkG7dtVEF3UN</t>
  </si>
  <si>
    <t>C72-25-0125-lbup01.jpg</t>
  </si>
  <si>
    <t>3655445</t>
  </si>
  <si>
    <t>1AOVC0ljbwTo9e3OEl6f-TbHMxST3lFOK</t>
  </si>
  <si>
    <t>C72-25-0125-lbup02.jpg</t>
  </si>
  <si>
    <t>7310558</t>
  </si>
  <si>
    <t>1jhMylHNRDFvFKRPryg6zkQfRLf5ukjKw</t>
  </si>
  <si>
    <t>C72-25-0125-lfun01.jpg</t>
  </si>
  <si>
    <t>3743180</t>
  </si>
  <si>
    <t>11dFYDnxeptH0otbqmkAE2UCHwoo0-b2p</t>
  </si>
  <si>
    <t>C72-25-0125-lfun02.jpg</t>
  </si>
  <si>
    <t>6806664</t>
  </si>
  <si>
    <t>1BiXeWpY_bNCl3kibltJ8MbDXlmJojhAi</t>
  </si>
  <si>
    <t>C72-25-0125-lfup01.jpg</t>
  </si>
  <si>
    <t>3473538</t>
  </si>
  <si>
    <t>1NpMBEtQzi66CV0mossCj3JWqPuAcPMAT</t>
  </si>
  <si>
    <t>C72-25-0125-lfup02.jpg</t>
  </si>
  <si>
    <t>6218124</t>
  </si>
  <si>
    <t>1jUsXB64FpW9A3MkD3fBYXNCWr_0vjobv</t>
  </si>
  <si>
    <t>C72-25-0125-tree01.jpg</t>
  </si>
  <si>
    <t>8645206</t>
  </si>
  <si>
    <t>1YY415phqkYhkKXAPxYMPsAU7o9N31Rmg</t>
  </si>
  <si>
    <t>C72-25-0125-tree02.jpg</t>
  </si>
  <si>
    <t>9579272</t>
  </si>
  <si>
    <t>1nWJd-scuKTlP9K9q7PXTq7d2hZx9j7DJ</t>
  </si>
  <si>
    <t>C72-25-0126-bark01.jpg</t>
  </si>
  <si>
    <t>4094117</t>
  </si>
  <si>
    <t>1N6y-HWVB6lTUZLwVdcFAI58oVnRZDfDi</t>
  </si>
  <si>
    <t>C72-25-0126-bark02.jpg</t>
  </si>
  <si>
    <t>4266398</t>
  </si>
  <si>
    <t>1kU1Z1YzuUQCctl5SM4oZ_CIQBfZCPA9l</t>
  </si>
  <si>
    <t>C72-25-0126-lbun01.jpg</t>
  </si>
  <si>
    <t>3848702</t>
  </si>
  <si>
    <t>1z0Tkig7lnbidyqlSCQeyHPUrnNVMC_I4</t>
  </si>
  <si>
    <t>C72-25-0126-lbun02.jpg</t>
  </si>
  <si>
    <t>6950058</t>
  </si>
  <si>
    <t>1ijr88V3wKwmfTsdc4P2-APhwd-aMz_l7</t>
  </si>
  <si>
    <t>C72-25-0126-lbup01.jpg</t>
  </si>
  <si>
    <t>3594062</t>
  </si>
  <si>
    <t>1spuDHglNwI9wfpLcol_axjKR1YzMJQ5L</t>
  </si>
  <si>
    <t>C72-25-0126-lbup02.jpg</t>
  </si>
  <si>
    <t>6825600</t>
  </si>
  <si>
    <t>1qf7po1wCuPjOzDxObwj5zGLEFiFy08Lh</t>
  </si>
  <si>
    <t>C72-25-0126-lfun01.jpg</t>
  </si>
  <si>
    <t>3931058</t>
  </si>
  <si>
    <t>1ljJPc95qqkeVv4VIU0gV79T5QmMdNjkR</t>
  </si>
  <si>
    <t>C72-25-0126-lfun02.jpg</t>
  </si>
  <si>
    <t>7308944</t>
  </si>
  <si>
    <t>156aKC6DTCFLjfCfgUYG8fBaZ_8ljJnm3</t>
  </si>
  <si>
    <t>C72-25-0126-lfup01.jpg</t>
  </si>
  <si>
    <t>3808119</t>
  </si>
  <si>
    <t>1Ax_h8q8OJ5M8mhPfGEc3vYtGM9zUtqgE</t>
  </si>
  <si>
    <t>C72-25-0126-lfup02.jpg</t>
  </si>
  <si>
    <t>7434508</t>
  </si>
  <si>
    <t>1tN4zBaVZatzJ0GUvOFni0HVAd9IJb9mR</t>
  </si>
  <si>
    <t>C72-25-0126-tree01.jpg</t>
  </si>
  <si>
    <t>4612054</t>
  </si>
  <si>
    <t>1TaUm_ZDyPYjAi5oO2uEV1u8Z6FHP50Uq</t>
  </si>
  <si>
    <t>C72-25-0126-tree02.jpg</t>
  </si>
  <si>
    <t>5395366</t>
  </si>
  <si>
    <t>1_I8tssmOR1u-Dr59XKJE7xazwiRar5Lc</t>
  </si>
  <si>
    <t>C72-25-0127-bark01.jpg</t>
  </si>
  <si>
    <t>3348827</t>
  </si>
  <si>
    <t>1a5ZfNnkEIG9lSK2NzEODxrEjphU8jikH</t>
  </si>
  <si>
    <t>C72-25-0127-bark02.jpg</t>
  </si>
  <si>
    <t>4627182</t>
  </si>
  <si>
    <t>1smEHrtMibkdCP0TihCvDg_0gHAONZglr</t>
  </si>
  <si>
    <t>C72-25-0127-lbun01.jpg</t>
  </si>
  <si>
    <t>3857750</t>
  </si>
  <si>
    <t>135rp3_6YV42BfvhIFWsfYIakeNoIpRuV</t>
  </si>
  <si>
    <t>C72-25-0127-lbun02.jpg</t>
  </si>
  <si>
    <t>6891274</t>
  </si>
  <si>
    <t>1bIFkrJLI3Joejt9Z2LQBwh4Vnh5zBevy</t>
  </si>
  <si>
    <t>C72-25-0127-lbup01.jpg</t>
  </si>
  <si>
    <t>3613134</t>
  </si>
  <si>
    <t>120iuaVpjfQhaBYe2XjggeCczlefwfFTN</t>
  </si>
  <si>
    <t>C72-25-0127-lbup02.jpg</t>
  </si>
  <si>
    <t>7034344</t>
  </si>
  <si>
    <t>1TBdqa5ZZcXMilhFCR3m1vmXdO191uSuB</t>
  </si>
  <si>
    <t>C72-25-0127-lfun01.jpg</t>
  </si>
  <si>
    <t>3387078</t>
  </si>
  <si>
    <t>1RNfpG9gY5ujzCwJFqePYELPlTt6_IKAR</t>
  </si>
  <si>
    <t>C72-25-0127-lfun02.jpg</t>
  </si>
  <si>
    <t>7015332</t>
  </si>
  <si>
    <t>11dGFJPin0kDhpEjZ5mW0Tmf1LU_2ZunE</t>
  </si>
  <si>
    <t>C72-25-0127-lfup01.jpg</t>
  </si>
  <si>
    <t>3146510</t>
  </si>
  <si>
    <t>1wrroKD01TvyIxslbyuHgE5GkaFwQAzCk</t>
  </si>
  <si>
    <t>C72-25-0127-lfup02.jpg</t>
  </si>
  <si>
    <t>7029072</t>
  </si>
  <si>
    <t>10GeA36e6rjNG70JOCmQd1grhHdDPKrC1</t>
  </si>
  <si>
    <t>C72-25-0127-tree01.jpg</t>
  </si>
  <si>
    <t>5504770</t>
  </si>
  <si>
    <t>1aTfOYja0Ci9xBYA7M5zcUdJTengANXpE</t>
  </si>
  <si>
    <t>C72-25-0127-tree02.jpg</t>
  </si>
  <si>
    <t>6757684</t>
  </si>
  <si>
    <t>1cq7zQDMZNmkujQ36OvlZV5tcu-X8udlA</t>
  </si>
  <si>
    <t>C73-25-M01 มก. วิทยาเขตกำแพงแสน</t>
  </si>
  <si>
    <t>C73-25-0001-bark01.jpg</t>
  </si>
  <si>
    <t>5517001</t>
  </si>
  <si>
    <t>1Swo66KBQkDvvQN4dYMdL_GMGsaRFUOAr</t>
  </si>
  <si>
    <t>C73-25-0001-bark02.jpg</t>
  </si>
  <si>
    <t>5864799</t>
  </si>
  <si>
    <t>1CEzrC4cX3Cuy1ht01_FGriqdLq8t7--x</t>
  </si>
  <si>
    <t>C73-25-0001-flow02.HEIC</t>
  </si>
  <si>
    <t>3523116</t>
  </si>
  <si>
    <t>1-qKYkUYliUzT0UkQXfLTs5NnDwz83-gL</t>
  </si>
  <si>
    <t>C73-25-0001-lbun01.jpg</t>
  </si>
  <si>
    <t>3274176</t>
  </si>
  <si>
    <t>13c_LOHpiE0AH0yBiXkcC-gB4akSwF90J</t>
  </si>
  <si>
    <t>C73-25-0001-lbun02.jpg</t>
  </si>
  <si>
    <t>5008903</t>
  </si>
  <si>
    <t>1RUNCIsMpaf3od0jyvPq7DIXT3Yj_BDiU</t>
  </si>
  <si>
    <t>C73-25-0001-lbup01.jpg</t>
  </si>
  <si>
    <t>3179772</t>
  </si>
  <si>
    <t>1_9y_-uumhqj9L5mmYB6ugijBcEr2HCX_</t>
  </si>
  <si>
    <t>C73-25-0001-lbup02.jpg</t>
  </si>
  <si>
    <t>4040075</t>
  </si>
  <si>
    <t>1EhYd7Zvu1xNyEm5Elajl35yksLSJxb_v</t>
  </si>
  <si>
    <t>C73-25-0001-llun01.jpg</t>
  </si>
  <si>
    <t>3002810</t>
  </si>
  <si>
    <t>1lb0hi3y8Rqs7D7JtekmkUS3V7baHav0_</t>
  </si>
  <si>
    <t>C73-25-0001-llun02.jpg</t>
  </si>
  <si>
    <t>6483176</t>
  </si>
  <si>
    <t>1MvFOhUGNSZK6n7Qb5J3HBI05ZoGcljvr</t>
  </si>
  <si>
    <t>C73-25-0001-llup01.jpg</t>
  </si>
  <si>
    <t>3177955</t>
  </si>
  <si>
    <t>1S0mt98O0j2n3jS9uxkhHhvEVIjt_bsWI</t>
  </si>
  <si>
    <t>C73-25-0001-llup02.jpg</t>
  </si>
  <si>
    <t>6039092</t>
  </si>
  <si>
    <t>1FjPCn5OW2c9GN9WBqjSO2EwZZebmZfck</t>
  </si>
  <si>
    <t>C73-25-0001-tree01.jpg</t>
  </si>
  <si>
    <t>9917253</t>
  </si>
  <si>
    <t>13cCQsjVp6K-x78lcv3IcwXJHayajp4eM</t>
  </si>
  <si>
    <t>C73-25-0001-tree02.jpg</t>
  </si>
  <si>
    <t>11021066</t>
  </si>
  <si>
    <t>1RDIRHeHkDlzdPsvkzDdTXhy-2WV4hXnD</t>
  </si>
  <si>
    <t>C73-25-0002-bark01.jpg</t>
  </si>
  <si>
    <t>6551452</t>
  </si>
  <si>
    <t>1vc7KQgRV3u0HOljXKrcSzzCilEyGqhq3</t>
  </si>
  <si>
    <t>C73-25-0002-bark02.jpg</t>
  </si>
  <si>
    <t>7250086</t>
  </si>
  <si>
    <t>1CbLnqJyZegcqjWWRPpjY03Avh_WmTH-7</t>
  </si>
  <si>
    <t>C73-25-0002-flow02.HEIC</t>
  </si>
  <si>
    <t>3250016</t>
  </si>
  <si>
    <t>1R1RNP-F_lg8XIcZPM830Dfs1yZ5lYGZj</t>
  </si>
  <si>
    <t>C73-25-0002-lbun01.jpg</t>
  </si>
  <si>
    <t>3687508</t>
  </si>
  <si>
    <t>1PyShuguqR7yI14B7d9OY83tI8o6gIppV</t>
  </si>
  <si>
    <t>C73-25-0002-lbun02.jpg</t>
  </si>
  <si>
    <t>8121475</t>
  </si>
  <si>
    <t>1DACz1QN6XMwv8F74hwi8xVLu63q1N-N8</t>
  </si>
  <si>
    <t>C73-25-0002-lbup01.jpg</t>
  </si>
  <si>
    <t>3707182</t>
  </si>
  <si>
    <t>1mqHHurtq3PsUD0GlQnPDCqV6GsLTQDBD</t>
  </si>
  <si>
    <t>C73-25-0002-lbup02.jpg</t>
  </si>
  <si>
    <t>6780035</t>
  </si>
  <si>
    <t>1whW4D2zzUy3f4iSz6SHlhYpbWY1uJgSX</t>
  </si>
  <si>
    <t>C73-25-0002-llun01.jpg</t>
  </si>
  <si>
    <t>3351411</t>
  </si>
  <si>
    <t>1HZjJPVZSvAPTvEas0UvXX7VkrFEEANMQ</t>
  </si>
  <si>
    <t>C73-25-0002-llun02.jpg</t>
  </si>
  <si>
    <t>8623506</t>
  </si>
  <si>
    <t>13U7LMu6m1k4CoqhkuX6Y-_Lcs8quZFPW</t>
  </si>
  <si>
    <t>C73-25-0002-llup01.jpg</t>
  </si>
  <si>
    <t>3253846</t>
  </si>
  <si>
    <t>1RAR5JnKiK91YQ0yPz4hZJbpIUKPnGqKU</t>
  </si>
  <si>
    <t>C73-25-0002-llup02.jpg</t>
  </si>
  <si>
    <t>7952358</t>
  </si>
  <si>
    <t>1a_tanRkG5Ot9KxMEMtnCJ9GlwTPWCtAd</t>
  </si>
  <si>
    <t>C73-25-0002-tree01.jpg</t>
  </si>
  <si>
    <t>7557926</t>
  </si>
  <si>
    <t>1ESwPQcBSrTbmRcfxHCuEGmrAR_oLksl_</t>
  </si>
  <si>
    <t>C73-25-0002-tree02.jpg</t>
  </si>
  <si>
    <t>10238290</t>
  </si>
  <si>
    <t>1CCA_4nyedX0_f8Hio24gDkwEhNlSHIBf</t>
  </si>
  <si>
    <t>C73-25-0003-bark01.jpg</t>
  </si>
  <si>
    <t>4944029</t>
  </si>
  <si>
    <t>1I0-Sk9B0NeCDO-xQepCZbfcIZyp41xE3</t>
  </si>
  <si>
    <t>C73-25-0003-bark02.jpg</t>
  </si>
  <si>
    <t>5277352</t>
  </si>
  <si>
    <t>1sOwrcdWyGYXOvjC-8N-SQOBkU7hHqcqI</t>
  </si>
  <si>
    <t>C73-25-0003-lbun01.jpg</t>
  </si>
  <si>
    <t>3771335</t>
  </si>
  <si>
    <t>19yWER8JOM3ay_0kLs3JlyJiIi_1VihO_</t>
  </si>
  <si>
    <t>C73-25-0003-lbun02.jpg</t>
  </si>
  <si>
    <t>7929958</t>
  </si>
  <si>
    <t>1MCFD8LiQUY_mY90xOyuMX1BfAo32MEk6</t>
  </si>
  <si>
    <t>C73-25-0003-lbup01.jpg</t>
  </si>
  <si>
    <t>3784870</t>
  </si>
  <si>
    <t>1HzGlJjYrkGoFHU8ZLGKoEYWRy_17Vd7R</t>
  </si>
  <si>
    <t>C73-25-0003-lbup02.jpg</t>
  </si>
  <si>
    <t>7714947</t>
  </si>
  <si>
    <t>1UE5By5pTEjm4I3-dvkZKKPYkO3hTZwhe</t>
  </si>
  <si>
    <t>C73-25-0003-llun01.jpg</t>
  </si>
  <si>
    <t>3234724</t>
  </si>
  <si>
    <t>1-94ZzQfZfX8WRUpp70fzLAw1nCZID0hK</t>
  </si>
  <si>
    <t>C73-25-0003-llun02.jpg</t>
  </si>
  <si>
    <t>7179916</t>
  </si>
  <si>
    <t>1rp6BGQEMA3Yzb44QYOrOlKGlUNdPuCYQ</t>
  </si>
  <si>
    <t>C73-25-0003-llup01.jpg</t>
  </si>
  <si>
    <t>3358651</t>
  </si>
  <si>
    <t>1CAxEtVpd0qv797cusiybcdAMkHKn50Tm</t>
  </si>
  <si>
    <t>C73-25-0003-llup02.jpg</t>
  </si>
  <si>
    <t>8072088</t>
  </si>
  <si>
    <t>1pUzNfinrEeeSfucc4clGSUhyAdglaYut</t>
  </si>
  <si>
    <t>C73-25-0003-tree01.jpg</t>
  </si>
  <si>
    <t>8180270</t>
  </si>
  <si>
    <t>1NhAZ7Ar599TEeLJpc9HIE8ln4YL9sPxS</t>
  </si>
  <si>
    <t>C73-25-0003-tree02.jpg</t>
  </si>
  <si>
    <t>10201109</t>
  </si>
  <si>
    <t>12UNHXIPzV-9s50OK8CD1sO-Si7pRjtU8</t>
  </si>
  <si>
    <t>C73-25-0004-bark01.jpg</t>
  </si>
  <si>
    <t>6390946</t>
  </si>
  <si>
    <t>1cuwR6qYp5CtgJ67K8TlVv0bC4WZTZA2r</t>
  </si>
  <si>
    <t>C73-25-0004-bark02.jpg</t>
  </si>
  <si>
    <t>7015596</t>
  </si>
  <si>
    <t>1qPPoyBRZuonP0T4N9uUWc0pBJsrj4kBZ</t>
  </si>
  <si>
    <t>C73-25-0004-lbun01.jpg</t>
  </si>
  <si>
    <t>3390348</t>
  </si>
  <si>
    <t>18KO9FGBUEIZ06AMOk8Ncg6jGU6qHKFOq</t>
  </si>
  <si>
    <t>C73-25-0004-lbun02.jpg</t>
  </si>
  <si>
    <t>7919516</t>
  </si>
  <si>
    <t>12FSPKQi8vT9NrInUiC_KFOcABvSMr3FG</t>
  </si>
  <si>
    <t>C73-25-0004-lbup01.jpg</t>
  </si>
  <si>
    <t>3408497</t>
  </si>
  <si>
    <t>1_-cIrzM-gtQ51pufzlIMHme4yyEdLG5D</t>
  </si>
  <si>
    <t>C73-25-0004-lbup02.jpg</t>
  </si>
  <si>
    <t>7555211</t>
  </si>
  <si>
    <t>1_j3kjX8ErxD98H14p2Iar4vFCM9Ezf78</t>
  </si>
  <si>
    <t>C73-25-0004-llun01.jpg</t>
  </si>
  <si>
    <t>3648024</t>
  </si>
  <si>
    <t>16w3frmpJqyNKLOQPegkikCt-mbf8QQoq</t>
  </si>
  <si>
    <t>C73-25-0004-llun02.jpg</t>
  </si>
  <si>
    <t>6478709</t>
  </si>
  <si>
    <t>1L8cP6Keo0DgfN8RifL1O9YQjQlp1S8my</t>
  </si>
  <si>
    <t>C73-25-0004-llup01.jpg</t>
  </si>
  <si>
    <t>3274552</t>
  </si>
  <si>
    <t>1e8DZ1Q-whvkPRHT43bXD4LuWpe6KO1Op</t>
  </si>
  <si>
    <t>C73-25-0004-llup02.jpg</t>
  </si>
  <si>
    <t>6365979</t>
  </si>
  <si>
    <t>11CUZEoKfztznWZwVE7RLD78V76dMLEDe</t>
  </si>
  <si>
    <t>C73-25-0004-tree01.jpg</t>
  </si>
  <si>
    <t>8774873</t>
  </si>
  <si>
    <t>1ChOfNKbaTn3-k2GTjRNBO-E21M-cdv7w</t>
  </si>
  <si>
    <t>C73-25-0004-tree02.jpg</t>
  </si>
  <si>
    <t>10677872</t>
  </si>
  <si>
    <t>1ldyYo6tiZpZuTrP2iJve62sz2PWTahJS</t>
  </si>
  <si>
    <t>C73-25-0005-bark01.jpg</t>
  </si>
  <si>
    <t>5757517</t>
  </si>
  <si>
    <t>1azbluQxbLxigSxMNs0JECDKyjbu_-Bdq</t>
  </si>
  <si>
    <t>C73-25-0005-bark02.jpg</t>
  </si>
  <si>
    <t>7628562</t>
  </si>
  <si>
    <t>1a48dA5kwk-PvJwZYphEEgUMdp1Xtkg57</t>
  </si>
  <si>
    <t>C73-25-0005-lbun01.jpg</t>
  </si>
  <si>
    <t>2974728</t>
  </si>
  <si>
    <t>1bMsRhLnExmmK3r7DEud5eT-6eInKnfmy</t>
  </si>
  <si>
    <t>C73-25-0005-lbun02.jpg</t>
  </si>
  <si>
    <t>6466353</t>
  </si>
  <si>
    <t>1pj9velU0Dovzi_I-oa3-giN5R1cICZRh</t>
  </si>
  <si>
    <t>C73-25-0005-lbup01.jpg</t>
  </si>
  <si>
    <t>3652003</t>
  </si>
  <si>
    <t>1k4nJK5n9_gudnwx6CRf3yktKCCHlWTmS</t>
  </si>
  <si>
    <t>C73-25-0005-lbup02.jpg</t>
  </si>
  <si>
    <t>8008913</t>
  </si>
  <si>
    <t>183JFegHQgu2uV5gM84zo6YKplNuC9f-d</t>
  </si>
  <si>
    <t>C73-25-0005-llun01.jpg</t>
  </si>
  <si>
    <t>3319224</t>
  </si>
  <si>
    <t>1fnupNMBk-CAoOLALZaoY_WmblfffjBZp</t>
  </si>
  <si>
    <t>C73-25-0005-llun02.jpg</t>
  </si>
  <si>
    <t>6409472</t>
  </si>
  <si>
    <t>142T_Y7kqOKPICFuluMCkKKZBQ3cTdI5X</t>
  </si>
  <si>
    <t>C73-25-0005-llup01.jpg</t>
  </si>
  <si>
    <t>3515896</t>
  </si>
  <si>
    <t>1o1kwE1Cl9hVbNMooINJKVxHJyilcCFGn</t>
  </si>
  <si>
    <t>C73-25-0005-llup02.jpg</t>
  </si>
  <si>
    <t>7193649</t>
  </si>
  <si>
    <t>1aPdgQSXGz2Lwg1SrOHQF-1EGfzdFp-0F</t>
  </si>
  <si>
    <t>C73-25-0005-tree01.jpg</t>
  </si>
  <si>
    <t>8308282</t>
  </si>
  <si>
    <t>127H9iw8h9gRfvYWkPgd_jgSrGE_rhzXl</t>
  </si>
  <si>
    <t>C73-25-0005-tree02.jpg</t>
  </si>
  <si>
    <t>9849006</t>
  </si>
  <si>
    <t>1pG0cX1hDfGe_Fv17Ld9CgIhiaLkM_dDi</t>
  </si>
  <si>
    <t>C73-25-0006-bark01.jpg</t>
  </si>
  <si>
    <t>6170529</t>
  </si>
  <si>
    <t>11C3eCjCIaex_IQ-ZtAGbrmcCtrQmlJHN</t>
  </si>
  <si>
    <t>C73-25-0006-bark02.jpg</t>
  </si>
  <si>
    <t>6626011</t>
  </si>
  <si>
    <t>1PmMWH5tnc1VkNAkh_-trw2qomoyNN7ow</t>
  </si>
  <si>
    <t>C73-25-0006-lbun01.jpg</t>
  </si>
  <si>
    <t>3292239</t>
  </si>
  <si>
    <t>1K7IkGrjdYTRJ7HD3hhKzW7WOgGTA1rUP</t>
  </si>
  <si>
    <t>C73-25-0006-lbun02.jpg</t>
  </si>
  <si>
    <t>6402568</t>
  </si>
  <si>
    <t>1vdfK9EBYUHa2Ve_xNgNhCaNu0jH2iiI1</t>
  </si>
  <si>
    <t>C73-25-0006-lbup01.jpg</t>
  </si>
  <si>
    <t>4062126</t>
  </si>
  <si>
    <t>1Pp9P9AdKvrVWszfu8tHYQbbGGNkNZUV2</t>
  </si>
  <si>
    <t>C73-25-0006-lbup02.jpg</t>
  </si>
  <si>
    <t>7220787</t>
  </si>
  <si>
    <t>1c54siv8seUh9_JkKtYscV8zWqQdoWhi8</t>
  </si>
  <si>
    <t>C73-25-0006-llun01.jpg</t>
  </si>
  <si>
    <t>3091675</t>
  </si>
  <si>
    <t>1gbgct8Xvmq90X4Bqgj8xI-EY9t70J0tp</t>
  </si>
  <si>
    <t>C73-25-0006-llun02.jpg</t>
  </si>
  <si>
    <t>6975882</t>
  </si>
  <si>
    <t>1HewHVY9oDzsedUzk8b4vdTsbESJAblgm</t>
  </si>
  <si>
    <t>C73-25-0006-llup01.jpg</t>
  </si>
  <si>
    <t>3280588</t>
  </si>
  <si>
    <t>1weEALHLB6sa1DLYvCYoW6ExrhCa9h6aZ</t>
  </si>
  <si>
    <t>C73-25-0006-llup02.jpg</t>
  </si>
  <si>
    <t>6324252</t>
  </si>
  <si>
    <t>1ly7TfvPl1e4Y5GL3lwr2HF58IRfWtSRE</t>
  </si>
  <si>
    <t>C73-25-0006-tree01.jpg</t>
  </si>
  <si>
    <t>8007172</t>
  </si>
  <si>
    <t>1ql_wwZhQU0T1kIXb9LddUGuO-4bjQs6P</t>
  </si>
  <si>
    <t>C73-25-0006-tree02.jpg</t>
  </si>
  <si>
    <t>8364677</t>
  </si>
  <si>
    <t>1IxpbS5MctJbN4qlgP014T_hAeaJJZY7e</t>
  </si>
  <si>
    <t>C73-25-0007-bark01.jpg</t>
  </si>
  <si>
    <t>6448750</t>
  </si>
  <si>
    <t>1P4d5rIp1aOPopQVVxkmOtx35nQt1Ti-c</t>
  </si>
  <si>
    <t>C73-25-0007-bark02.jpg</t>
  </si>
  <si>
    <t>6202871</t>
  </si>
  <si>
    <t>1exMV3xtoaMvEve8RAK6JIbZDvIDnKVji</t>
  </si>
  <si>
    <t>C73-25-0007-lbun01.jpg</t>
  </si>
  <si>
    <t>3601518</t>
  </si>
  <si>
    <t>1h0FqFz58aJDZJumwU8IT9EgJxoiJeFfa</t>
  </si>
  <si>
    <t>C73-25-0007-lbun02.jpg</t>
  </si>
  <si>
    <t>5455970</t>
  </si>
  <si>
    <t>186Q9gOaU-Doq_G__6ozwfSWxx3ZrJIDq</t>
  </si>
  <si>
    <t>C73-25-0007-lbup01.jpg</t>
  </si>
  <si>
    <t>4357796</t>
  </si>
  <si>
    <t>1VCKkapcUDw1KaxXLldgBu-iOHNGiPcmm</t>
  </si>
  <si>
    <t>C73-25-0007-lbup02.jpg</t>
  </si>
  <si>
    <t>6549148</t>
  </si>
  <si>
    <t>1xN5yQ3bXZRB04vdE-cIgJ0P5_2Hi5qjC</t>
  </si>
  <si>
    <t>C73-25-0007-llun01.jpg</t>
  </si>
  <si>
    <t>3846860</t>
  </si>
  <si>
    <t>134YlAvtc3cFBEpWGVUyMh1jQNBImBZUD</t>
  </si>
  <si>
    <t>C73-25-0007-llun02.jpg</t>
  </si>
  <si>
    <t>6474710</t>
  </si>
  <si>
    <t>1mMAUVmREckx3-vEhlXR2_IEDm5crFSqu</t>
  </si>
  <si>
    <t>C73-25-0007-llup01.jpg</t>
  </si>
  <si>
    <t>3589864</t>
  </si>
  <si>
    <t>1NcrmmXdoZEYPOy4gD8qKguw3tXz4Wg-Q</t>
  </si>
  <si>
    <t>C73-25-0007-llup02.jpg</t>
  </si>
  <si>
    <t>7472474</t>
  </si>
  <si>
    <t>1UIfKURmEyx5NEZxLv-hlG0yOPvyYpAK1</t>
  </si>
  <si>
    <t>C73-25-0007-tree01.jpg</t>
  </si>
  <si>
    <t>8048871</t>
  </si>
  <si>
    <t>15hvKjW70rtaJKsskfRStLjon8cp7EhXV</t>
  </si>
  <si>
    <t>C73-25-0007-tree02.jpg</t>
  </si>
  <si>
    <t>10197259</t>
  </si>
  <si>
    <t>1gJJP3e2vPFeCp90y8uoXdeoahkffM3pe</t>
  </si>
  <si>
    <t>C73-25-0008-bark01.jpg</t>
  </si>
  <si>
    <t>5005908</t>
  </si>
  <si>
    <t>1vI2uN2bmVt8ci9-nl9tDxXSnxDqmF1TG</t>
  </si>
  <si>
    <t>C73-25-0008-bark02.jpg</t>
  </si>
  <si>
    <t>7649028</t>
  </si>
  <si>
    <t>1G3Lvl405FMFEqYy5V-jF093t9mIwDDcy</t>
  </si>
  <si>
    <t>C73-25-0008-lbun01.jpg</t>
  </si>
  <si>
    <t>4032970</t>
  </si>
  <si>
    <t>1dFWHBE3uMD9V9d-SswhrEE7HM6phVNE7</t>
  </si>
  <si>
    <t>C73-25-0008-lbun02.jpg</t>
  </si>
  <si>
    <t>8554790</t>
  </si>
  <si>
    <t>1sWSdWSHysE5_togWZwj3cGN1AuzG0PH5</t>
  </si>
  <si>
    <t>C73-25-0008-lbup01.jpg</t>
  </si>
  <si>
    <t>4003591</t>
  </si>
  <si>
    <t>1lxFiMaIsVMv9csP_B0JFL4E_TH9vwTzN</t>
  </si>
  <si>
    <t>C73-25-0008-lbup02.jpg</t>
  </si>
  <si>
    <t>8075897</t>
  </si>
  <si>
    <t>1TgBI6bZoUxJHvswCaTxglrsq2ERv-VFV</t>
  </si>
  <si>
    <t>C73-25-0008-llun01.jpg</t>
  </si>
  <si>
    <t>3324371</t>
  </si>
  <si>
    <t>1P_dTA0Aq96-au4hmzgQu_VbBQFNtLKpp</t>
  </si>
  <si>
    <t>C73-25-0008-llun02.jpg</t>
  </si>
  <si>
    <t>7523991</t>
  </si>
  <si>
    <t>1xOBehlE2tX7NVUZvQeZPLovqjneJhsak</t>
  </si>
  <si>
    <t>C73-25-0008-llup01.jpg</t>
  </si>
  <si>
    <t>3168300</t>
  </si>
  <si>
    <t>1bILYjktLV8EhRYl4Mv6RvkaMAVGEhYE4</t>
  </si>
  <si>
    <t>C73-25-0008-llup02.jpg</t>
  </si>
  <si>
    <t>6722574</t>
  </si>
  <si>
    <t>1d6FGoF-CpHDE0q29fQHhvY7Ose0Z1vV-</t>
  </si>
  <si>
    <t>C73-25-0008-tree01.jpg</t>
  </si>
  <si>
    <t>8865507</t>
  </si>
  <si>
    <t>187M3loIUUFqv_eei3JEoENKPKbyne4_L</t>
  </si>
  <si>
    <t>C73-25-0008-tree02.jpg</t>
  </si>
  <si>
    <t>6064044</t>
  </si>
  <si>
    <t>1k6chsI_cay_5jhIvtgSayccaHQriCexQ</t>
  </si>
  <si>
    <t>C73-25-0009-bark01.jpg</t>
  </si>
  <si>
    <t>4944985</t>
  </si>
  <si>
    <t>1JOklKDiBjgpo81Shtz4x58j0T4Kd_snP</t>
  </si>
  <si>
    <t>C73-25-0009-bark02.jpg</t>
  </si>
  <si>
    <t>7413289</t>
  </si>
  <si>
    <t>10g5Ntbrau_49_TKus-QfxokQmla-EmPp</t>
  </si>
  <si>
    <t>C73-25-0009-lbun01.HEIC</t>
  </si>
  <si>
    <t>1529783</t>
  </si>
  <si>
    <t>1TSIZU9AAtteoXQ5u4HS_cpjfr_Dp2Vrk</t>
  </si>
  <si>
    <t>C73-25-0009-lbun02.HEIC</t>
  </si>
  <si>
    <t>3610550</t>
  </si>
  <si>
    <t>1UhpJdEOwOGvAXT6PdMgyeTjJMbtIPlXp</t>
  </si>
  <si>
    <t>C73-25-0009-lbup01.HEIC</t>
  </si>
  <si>
    <t>1483276</t>
  </si>
  <si>
    <t>1T1QOBSrfjWf7JlwHOsx-looJxjayGjyi</t>
  </si>
  <si>
    <t>C73-25-0009-lbup02.HEIC</t>
  </si>
  <si>
    <t>3550504</t>
  </si>
  <si>
    <t>1rwmB_6nQXHUmVSIpB3A433GFqVRSZD3o</t>
  </si>
  <si>
    <t>C73-25-0009-llun01.HEIC</t>
  </si>
  <si>
    <t>981027</t>
  </si>
  <si>
    <t>1bHVBDvQKdO5hn5R1FgaGa1jL2oVMwptl</t>
  </si>
  <si>
    <t>C73-25-0009-llun02.HEIC</t>
  </si>
  <si>
    <t>3692580</t>
  </si>
  <si>
    <t>19pBAOU2K01NffWBa31wZtNxylTeTtkZM</t>
  </si>
  <si>
    <t>C73-25-0009-llup01.HEIC</t>
  </si>
  <si>
    <t>965169</t>
  </si>
  <si>
    <t>1WL0Yf5z0PHbfKWMftRIQC_1UShbunWI5</t>
  </si>
  <si>
    <t>C73-25-0009-llup02.HEIC</t>
  </si>
  <si>
    <t>3595582</t>
  </si>
  <si>
    <t>1bPzdGNDtvS-6t_P41wHiUJrAY3GuBYo-</t>
  </si>
  <si>
    <t>C73-25-0009-tree01.jpg</t>
  </si>
  <si>
    <t>8804888</t>
  </si>
  <si>
    <t>13xp9qdcwq-oSSUy73-xtu1ZqSiCMqTRh</t>
  </si>
  <si>
    <t>C73-25-0009-tree02.jpg</t>
  </si>
  <si>
    <t>9112397</t>
  </si>
  <si>
    <t>1noLC4v_mOlYFvG5bMu6Z_4s4R8Td2rmp</t>
  </si>
  <si>
    <t>C73-25-0010-bark01.jpg</t>
  </si>
  <si>
    <t>4960260</t>
  </si>
  <si>
    <t>1KAKeWuYMhcmYDu97WHC_6lJfEj2we4U9</t>
  </si>
  <si>
    <t>C73-25-0010-bark02.jpg</t>
  </si>
  <si>
    <t>7162923</t>
  </si>
  <si>
    <t>1gl2CpftSfDZbf852rPDkJECd-A_CZ_9s</t>
  </si>
  <si>
    <t>C73-25-0010-lbun01.jpg</t>
  </si>
  <si>
    <t>3911368</t>
  </si>
  <si>
    <t>1aYbIWxSNjPeyGbIf6Wp7-Vvp8ikq_FdU</t>
  </si>
  <si>
    <t>C73-25-0010-lbun02.jpg</t>
  </si>
  <si>
    <t>8461350</t>
  </si>
  <si>
    <t>1sTX4_RvyEujqqDcMRbO4rCvGClMhvCIQ</t>
  </si>
  <si>
    <t>C73-25-0010-lbup01.jpg</t>
  </si>
  <si>
    <t>3974780</t>
  </si>
  <si>
    <t>1x5a__2OnlUCltfzZCMr24J6JJmf0v1c2</t>
  </si>
  <si>
    <t>C73-25-0010-lbup02.jpg</t>
  </si>
  <si>
    <t>7471992</t>
  </si>
  <si>
    <t>1sQ08pM_IpAXdUe1FGMRJWPegQGGdUI9m</t>
  </si>
  <si>
    <t>C73-25-0010-llun01.jpg</t>
  </si>
  <si>
    <t>3600821</t>
  </si>
  <si>
    <t>1kdaw-UHxrqUtbe_Xyd2gdJKLSBZFuWgx</t>
  </si>
  <si>
    <t>C73-25-0010-llun02.jpg</t>
  </si>
  <si>
    <t>7701140</t>
  </si>
  <si>
    <t>11_xAWEHrXqJM3_2skfEJw1s0B9vHhpJF</t>
  </si>
  <si>
    <t>C73-25-0010-llup01.jpg</t>
  </si>
  <si>
    <t>3187612</t>
  </si>
  <si>
    <t>1cmc7Gcbe_ffKMDK1p_jbJ9nqlBTpgA7Q</t>
  </si>
  <si>
    <t>C73-25-0010-llup02.jpg</t>
  </si>
  <si>
    <t>6373640</t>
  </si>
  <si>
    <t>1K9VpgL8upZ4xZV8pgV1AwwEzYs-QMSuv</t>
  </si>
  <si>
    <t>C73-25-0010-tree01.jpg</t>
  </si>
  <si>
    <t>8524311</t>
  </si>
  <si>
    <t>1FfwgepX_PbBssI0L6bCbEoMSlPfzWFXK</t>
  </si>
  <si>
    <t>C73-25-0010-tree02.jpg</t>
  </si>
  <si>
    <t>9462507</t>
  </si>
  <si>
    <t>1fl13n-nzNweFTd6gT-aJ4pxENLIDVcC8</t>
  </si>
  <si>
    <t>C73-25-0011-bark01.HEIC</t>
  </si>
  <si>
    <t>1562437</t>
  </si>
  <si>
    <t>13E1qUg64MLd5iPvwdNTLzMagc2nrAZlr</t>
  </si>
  <si>
    <t>C73-25-0011-bark02.HEIC</t>
  </si>
  <si>
    <t>3171470</t>
  </si>
  <si>
    <t>1BqSYbpGPPMfv_qGJ2ImDkf4mygkdruyf</t>
  </si>
  <si>
    <t>C73-25-0011-lbun01.HEIC</t>
  </si>
  <si>
    <t>1619592</t>
  </si>
  <si>
    <t>1eb8k3CpEuHAUG4KXeBTuObEPSB1P_GYY</t>
  </si>
  <si>
    <t>C73-25-0011-lbun02.HEIC</t>
  </si>
  <si>
    <t>3824817</t>
  </si>
  <si>
    <t>1jbrvDCrpqv5rqHdlYB9W9oSjyjKnHAIr</t>
  </si>
  <si>
    <t>C73-25-0011-lbup01.HEIC</t>
  </si>
  <si>
    <t>1529472</t>
  </si>
  <si>
    <t>16gaRyroiaTxVGKAT7kXrZ6a2Iv0FNpXj</t>
  </si>
  <si>
    <t>C73-25-0011-lbup02.HEIC</t>
  </si>
  <si>
    <t>3911317</t>
  </si>
  <si>
    <t>1ujmsGxYnvPncnKkR_NA7928RR7sbKFC8</t>
  </si>
  <si>
    <t>C73-25-0011-llun01.HEIC</t>
  </si>
  <si>
    <t>1455338</t>
  </si>
  <si>
    <t>1jsLnj-2frD_kkzfTrzIsF-TLiMBlKoYd</t>
  </si>
  <si>
    <t>C73-25-0011-llun02.HEIC</t>
  </si>
  <si>
    <t>3809010</t>
  </si>
  <si>
    <t>1UKgERsspR0oyIYzVaspeL-nyhEOZgoxJ</t>
  </si>
  <si>
    <t>C73-25-0011-llup01.HEIC</t>
  </si>
  <si>
    <t>1501639</t>
  </si>
  <si>
    <t>1eO1ngoJspiH_RMHSIlP99zAKjhN4VC-u</t>
  </si>
  <si>
    <t>C73-25-0011-llup02.HEIC</t>
  </si>
  <si>
    <t>3704096</t>
  </si>
  <si>
    <t>17tmgK5q5yGwCcWBWP2LSA8w95a-LJb3q</t>
  </si>
  <si>
    <t>C73-25-0011-tree01.HEIC</t>
  </si>
  <si>
    <t>4950048</t>
  </si>
  <si>
    <t>1uIjq7_mLQ0EJsNH8aVQ98vgL6vY9Fw0b</t>
  </si>
  <si>
    <t>C73-25-0011-tree02.HEIC</t>
  </si>
  <si>
    <t>5295231</t>
  </si>
  <si>
    <t>1ABS45Q1GBtkmufYbI11tm8A8hrb80Pbm</t>
  </si>
  <si>
    <t>C73-25-0012-bark01.jpg</t>
  </si>
  <si>
    <t>5523561</t>
  </si>
  <si>
    <t>12QGPFVkM9N7SFEaBimHplDVi7SEZZFXa</t>
  </si>
  <si>
    <t>C73-25-0012-bark02.jpg</t>
  </si>
  <si>
    <t>6448283</t>
  </si>
  <si>
    <t>1N67EjW-HtSES3TqqAbo0WaMA2-QE8sDF</t>
  </si>
  <si>
    <t>C73-25-0012-lbun01.jpg</t>
  </si>
  <si>
    <t>3655919</t>
  </si>
  <si>
    <t>1pftR85iGh7IuTjEjrnbTRlY1JZzZeFIl</t>
  </si>
  <si>
    <t>C73-25-0012-lbun02.jpg</t>
  </si>
  <si>
    <t>6482206</t>
  </si>
  <si>
    <t>1uiKuQmsALgYuAHz6D6qfYnxAtQze1HSH</t>
  </si>
  <si>
    <t>C73-25-0012-lbup01.jpg</t>
  </si>
  <si>
    <t>3748456</t>
  </si>
  <si>
    <t>1GSYXV2r_K5WVty6wKsue1Yz4owvHn4LW</t>
  </si>
  <si>
    <t>C73-25-0012-lbup02.jpg</t>
  </si>
  <si>
    <t>6237157</t>
  </si>
  <si>
    <t>190l6f0vcH6BlVMjiwX8LxhcoKi_OXZMB</t>
  </si>
  <si>
    <t>C73-25-0012-llun01.jpg</t>
  </si>
  <si>
    <t>2720920</t>
  </si>
  <si>
    <t>1KwzCs9uHSL6d7ySW6QaVasI13Cy2Xy5j</t>
  </si>
  <si>
    <t>C73-25-0012-llun02.jpg</t>
  </si>
  <si>
    <t>6455615</t>
  </si>
  <si>
    <t>19-ucD-IgFBscrPHKsBHovfMuw6wO3M8h</t>
  </si>
  <si>
    <t>C73-25-0012-llup01.jpg</t>
  </si>
  <si>
    <t>2881778</t>
  </si>
  <si>
    <t>1oEsutNEVX0Eoby3XD6M939dSUuRDwxdn</t>
  </si>
  <si>
    <t>C73-25-0012-llup02.jpg</t>
  </si>
  <si>
    <t>6268789</t>
  </si>
  <si>
    <t>19iGAOvLsBcV4ZScM1_3iKZWNqcGKuwr9</t>
  </si>
  <si>
    <t>C73-25-0012-tree01.jpg</t>
  </si>
  <si>
    <t>5928757</t>
  </si>
  <si>
    <t>11F_FFn7ZHjccAiJw0YCzC_b8XdT94M5H</t>
  </si>
  <si>
    <t>C73-25-0012-tree02.jpg</t>
  </si>
  <si>
    <t>7776337</t>
  </si>
  <si>
    <t>1PdhdYBabts7iWo0U4rLl6QO1T5nYwzUJ</t>
  </si>
  <si>
    <t>C73-25-0013-bark01.HEIC</t>
  </si>
  <si>
    <t>3282113</t>
  </si>
  <si>
    <t>1k0htAEqQbEG2rdXTcs10-64yC6EEiWJi</t>
  </si>
  <si>
    <t>C73-25-0013-bark02.HEIC</t>
  </si>
  <si>
    <t>3732758</t>
  </si>
  <si>
    <t>1mHr7DtYnne0JUuL6QdeYLRm8H7OBgtmy</t>
  </si>
  <si>
    <t>C73-25-0013-lbun01.HEIC</t>
  </si>
  <si>
    <t>1619528</t>
  </si>
  <si>
    <t>1Zu3anFc11E9lKo7ohMIKxGR6MlDi7fPi</t>
  </si>
  <si>
    <t>C73-25-0013-lbun02.HEIC</t>
  </si>
  <si>
    <t>2983975</t>
  </si>
  <si>
    <t>1m40sfxlYnk4yBbU8kqjfM4a2Y9RrAJKb</t>
  </si>
  <si>
    <t>C73-25-0013-lbup01.HEIC</t>
  </si>
  <si>
    <t>1805029</t>
  </si>
  <si>
    <t>14YmzB8Udu9bzG6DDt37mXbqV1O51ULy2</t>
  </si>
  <si>
    <t>C73-25-0013-lbup02.HEIC</t>
  </si>
  <si>
    <t>3015223</t>
  </si>
  <si>
    <t>1w64fkl-vDUisZc9tjmMAUJEXdJ2f_FI2</t>
  </si>
  <si>
    <t>C73-25-0013-llun01.HEIC</t>
  </si>
  <si>
    <t>1189020</t>
  </si>
  <si>
    <t>1Dtbde_Cb39hI2P8F7WP8F9U1Qyi0I-RG</t>
  </si>
  <si>
    <t>C73-25-0013-llun02.HEIC</t>
  </si>
  <si>
    <t>3046644</t>
  </si>
  <si>
    <t>1SQrlZj9a6h9V95kJG0UWNR3feKePwccU</t>
  </si>
  <si>
    <t>C73-25-0013-llup01.HEIC</t>
  </si>
  <si>
    <t>1291830</t>
  </si>
  <si>
    <t>14RawKWwP-g6ZhitAu-MXvhcKIRTzlYG3</t>
  </si>
  <si>
    <t>C73-25-0013-llup02.HEIC</t>
  </si>
  <si>
    <t>3162514</t>
  </si>
  <si>
    <t>1XoDfmU-4J-MtNw8mZ4tbeOkcvHQbQdvE</t>
  </si>
  <si>
    <t>C73-25-0013-tree01.HEIC</t>
  </si>
  <si>
    <t>4689238</t>
  </si>
  <si>
    <t>1E9tfqp00tL1AcYNXuLth40EpZlWHFz8d</t>
  </si>
  <si>
    <t>C73-25-0013-tree02.HEIC</t>
  </si>
  <si>
    <t>4451226</t>
  </si>
  <si>
    <t>1AWsc-OJeoHJxf9lV26V0V8tSPfAhziDN</t>
  </si>
  <si>
    <t>C73-25-0014-bark01.jpg</t>
  </si>
  <si>
    <t>7223006</t>
  </si>
  <si>
    <t>127rWJ4ixFq3GvqzmexxTa9U9owzgVKtm</t>
  </si>
  <si>
    <t>C73-25-0014-bark02.jpg</t>
  </si>
  <si>
    <t>7737995</t>
  </si>
  <si>
    <t>1kBKGzp4tSZQebOC7bVc-9-GfveGKJjaI</t>
  </si>
  <si>
    <t>C73-25-0014-lbun01.jpg</t>
  </si>
  <si>
    <t>2572426</t>
  </si>
  <si>
    <t>1l7g94bL1XRvw0OJSn2pRDTOTdmUwlUcO</t>
  </si>
  <si>
    <t>C73-25-0014-lbun02.jpg</t>
  </si>
  <si>
    <t>5366904</t>
  </si>
  <si>
    <t>1BVgB8gypjkE4O27Cv4n2-Io6bFqhAyqb</t>
  </si>
  <si>
    <t>C73-25-0014-lbup01.jpg</t>
  </si>
  <si>
    <t>2589117</t>
  </si>
  <si>
    <t>1iva1J3NHitX-fTlC-FTbR5a9K-pKGCvN</t>
  </si>
  <si>
    <t>C73-25-0014-lbup02.jpg</t>
  </si>
  <si>
    <t>6226482</t>
  </si>
  <si>
    <t>1ikEup_oShNRw0CRVegyN8GsofOgu28fj</t>
  </si>
  <si>
    <t>C73-25-0014-lfun01.jpg</t>
  </si>
  <si>
    <t>329514</t>
  </si>
  <si>
    <t>1IzL8_soFiqoSQ3CSQIRs1KxCgChE1K3-</t>
  </si>
  <si>
    <t>C73-25-0014-lfun02.jpg</t>
  </si>
  <si>
    <t>1060628</t>
  </si>
  <si>
    <t>1CTx2GRBYQ7UCJY3gPIzQJGk3OXpHer1e</t>
  </si>
  <si>
    <t>C73-25-0014-lfup01.jpg</t>
  </si>
  <si>
    <t>314037</t>
  </si>
  <si>
    <t>1D61TqjPHIQ8NN1HB_GuVbjlCj3evw2yF</t>
  </si>
  <si>
    <t>C73-25-0014-lfup02.jpg</t>
  </si>
  <si>
    <t>1090833</t>
  </si>
  <si>
    <t>1QMu5pKIR_x73YcXqWnd5pubEWDg6TPoD</t>
  </si>
  <si>
    <t>C73-25-0014-tree01.jpg</t>
  </si>
  <si>
    <t>10125784</t>
  </si>
  <si>
    <t>1UgXsY_zPYMiD4sLOeSR_FQYH53NGnz34</t>
  </si>
  <si>
    <t>C73-25-0014-tree02.jpg</t>
  </si>
  <si>
    <t>9044570</t>
  </si>
  <si>
    <t>1Eeah5546jroy9hiN5j1S1wfdcMckwwOW</t>
  </si>
  <si>
    <t>C73-25-0015-bark01.HEIC</t>
  </si>
  <si>
    <t>2131342</t>
  </si>
  <si>
    <t>1Pmg76OwHyfG2w13Ihu-wtgVu5EdiDqDy</t>
  </si>
  <si>
    <t>C73-25-0015-bark02.HEIC</t>
  </si>
  <si>
    <t>3072101</t>
  </si>
  <si>
    <t>1qlUD0Z3le2mzbZTZFXellv2trYqjCbMs</t>
  </si>
  <si>
    <t>C73-25-0015-flow01.HEIC</t>
  </si>
  <si>
    <t>758251</t>
  </si>
  <si>
    <t>1-uZRR74AeiYWJTAz33Czj7NRLn06Jzye</t>
  </si>
  <si>
    <t>C73-25-0015-flow02.HEIC</t>
  </si>
  <si>
    <t>2563413</t>
  </si>
  <si>
    <t>1mjyqV18AJgI7-XeW34pbbltf1XkAx5sm</t>
  </si>
  <si>
    <t>C73-25-0015-lbun01.HEIC</t>
  </si>
  <si>
    <t>1266607</t>
  </si>
  <si>
    <t>1GxP1bIyEpAYrw1X0RpBDPLtDNZCDxjey</t>
  </si>
  <si>
    <t>C73-25-0015-lbun02.HEIC</t>
  </si>
  <si>
    <t>3379154</t>
  </si>
  <si>
    <t>1A4IV18deu16CYnYn_wsYzMpvFyrJFcfy</t>
  </si>
  <si>
    <t>C73-25-0015-lbup01.HEIC</t>
  </si>
  <si>
    <t>1054732</t>
  </si>
  <si>
    <t>1JBAqTWAcxuF5KwhQTsN6c8VNukBWK-IL</t>
  </si>
  <si>
    <t>C73-25-0015-lbup02.HEIC</t>
  </si>
  <si>
    <t>3465155</t>
  </si>
  <si>
    <t>1FMyuVLa1_V8G-dnBw5SBR_mV37kl6bs8</t>
  </si>
  <si>
    <t>C73-25-0015-llun01.HEIC</t>
  </si>
  <si>
    <t>1299904</t>
  </si>
  <si>
    <t>1S6um3IXX8yvhra-RK1dxu2Xr_hb4QVly</t>
  </si>
  <si>
    <t>C73-25-0015-llun02.HEIC</t>
  </si>
  <si>
    <t>3431640</t>
  </si>
  <si>
    <t>1LWK4MCt3DQ2GeebspICNMg7eRPFICzJA</t>
  </si>
  <si>
    <t>C73-25-0015-llup01.HEIC</t>
  </si>
  <si>
    <t>1207414</t>
  </si>
  <si>
    <t>1hIFLEJAUW_4vsb8879jMN_end2hike3N</t>
  </si>
  <si>
    <t>C73-25-0015-llup02.HEIC</t>
  </si>
  <si>
    <t>3591870</t>
  </si>
  <si>
    <t>1nLsvRm_nxvoSeUvWRMbHEq-X2bsiW__8</t>
  </si>
  <si>
    <t>C73-25-0015-tree01.HEIC</t>
  </si>
  <si>
    <t>4234879</t>
  </si>
  <si>
    <t>1CiwShhSd_sEi-APAp59Fwjfq6RoYlkK_</t>
  </si>
  <si>
    <t>C73-25-0015-tree02.HEIC</t>
  </si>
  <si>
    <t>4414994</t>
  </si>
  <si>
    <t>1kH50vU1YtGbuaNsjZJmGbwDq0zZdNOnW</t>
  </si>
  <si>
    <t>C73-25-0016-bark01.HEIC</t>
  </si>
  <si>
    <t>1914114</t>
  </si>
  <si>
    <t>1-aQDebyn3VCe39AMOvoAFrDZJB2XFmne</t>
  </si>
  <si>
    <t>C73-25-0016-bark02.HEIC</t>
  </si>
  <si>
    <t>2851027</t>
  </si>
  <si>
    <t>1J4o9n6lonWwxvk3pjjgAGc1xk125Aivy</t>
  </si>
  <si>
    <t>C73-25-0016-flow01.HEIC</t>
  </si>
  <si>
    <t>633485</t>
  </si>
  <si>
    <t>1sbnAAL2xAyzJPFztxg9hLlc_qI0vdO0N</t>
  </si>
  <si>
    <t>C73-25-0016-flow02.HEIC</t>
  </si>
  <si>
    <t>2530958</t>
  </si>
  <si>
    <t>1bYcC49eqRj4xP9NswLqsswwhwl1y3o39</t>
  </si>
  <si>
    <t>C73-25-0016-lbun01.HEIC</t>
  </si>
  <si>
    <t>1327669</t>
  </si>
  <si>
    <t>1Tur7ooNFm8JJtVHFS2BSYyii9cWLzdvn</t>
  </si>
  <si>
    <t>C73-25-0016-lbun02.HEIC</t>
  </si>
  <si>
    <t>3827123</t>
  </si>
  <si>
    <t>1kaUTK-MUNHx-fQwPSAFAzMyZdbFYt1Wt</t>
  </si>
  <si>
    <t>C73-25-0016-lbup01.HEIC</t>
  </si>
  <si>
    <t>1379674</t>
  </si>
  <si>
    <t>1FK4h6rwo0EndSsBehLNjQ25jvr38ewVf</t>
  </si>
  <si>
    <t>C73-25-0016-lbup02.HEIC</t>
  </si>
  <si>
    <t>3993106</t>
  </si>
  <si>
    <t>1e1z3faRFo8e363_0pjwoBcXOyMqeEoU_</t>
  </si>
  <si>
    <t>C73-25-0016-llun01.HEIC</t>
  </si>
  <si>
    <t>1251604</t>
  </si>
  <si>
    <t>1ZjxLG0Is1xvGotct559kkBRpHEEWpM6s</t>
  </si>
  <si>
    <t>C73-25-0016-llun02.HEIC</t>
  </si>
  <si>
    <t>3563180</t>
  </si>
  <si>
    <t>1QJ9xdEqT8QgSCyf7UJpWWKZOzSCmnYqx</t>
  </si>
  <si>
    <t>C73-25-0016-llup01.HEIC</t>
  </si>
  <si>
    <t>1301886</t>
  </si>
  <si>
    <t>1iPHj6_GTz7lkABmkjun9eCg989q3_zzq</t>
  </si>
  <si>
    <t>C73-25-0016-llup02.HEIC</t>
  </si>
  <si>
    <t>3674921</t>
  </si>
  <si>
    <t>1BUvs-tM9KMzUBqSa90P4QkOna_-_u3lN</t>
  </si>
  <si>
    <t>C73-25-0016-tree01.HEIC</t>
  </si>
  <si>
    <t>4122543</t>
  </si>
  <si>
    <t>1U8FX4eVXpzEIpfVVG5eauEijs0TC1Vn8</t>
  </si>
  <si>
    <t>C73-25-0016-tree02.HEIC</t>
  </si>
  <si>
    <t>3797730</t>
  </si>
  <si>
    <t>1S-v-2WMYlMCzC_PR2wWzxlXYXPTstRyw</t>
  </si>
  <si>
    <t>C73-25-0017-bark01.HEIC</t>
  </si>
  <si>
    <t>1793700</t>
  </si>
  <si>
    <t>1mTpnlcQbMBvNMWgr7IFLAYWIKkcVtQKe</t>
  </si>
  <si>
    <t>C73-25-0017-bark02.HEIC</t>
  </si>
  <si>
    <t>3238990</t>
  </si>
  <si>
    <t>1sbhauLmWuNuqLrrAyzTRVVvg7a08SmzC</t>
  </si>
  <si>
    <t>C73-25-0017-lbun01.HEIC</t>
  </si>
  <si>
    <t>1656423</t>
  </si>
  <si>
    <t>1rqF_9Urv0x6sWCq9pD1igdUI8_-pMu6w</t>
  </si>
  <si>
    <t>C73-25-0017-lbun02.HEIC</t>
  </si>
  <si>
    <t>3816012</t>
  </si>
  <si>
    <t>148f51wos100YHj9MaU0zhcuvvGK04olO</t>
  </si>
  <si>
    <t>C73-25-0017-lbup01.HEIC</t>
  </si>
  <si>
    <t>1644545</t>
  </si>
  <si>
    <t>1EggsEc6jAvJ319DPnFJOFV8WM_s3mKRU</t>
  </si>
  <si>
    <t>C73-25-0017-lbup02.HEIC</t>
  </si>
  <si>
    <t>4163302</t>
  </si>
  <si>
    <t>1XWPloZtO1NwXrD8LFt-RBJd-nIHjS-vL</t>
  </si>
  <si>
    <t>C73-25-0017-llun01.HEIC</t>
  </si>
  <si>
    <t>1542300</t>
  </si>
  <si>
    <t>1a0GnUQA3Zk_XyJprXQCkITw2g7K0_nmT</t>
  </si>
  <si>
    <t>C73-25-0017-llun02.HEIC</t>
  </si>
  <si>
    <t>3712084</t>
  </si>
  <si>
    <t>1CLG7CIwdamxJDp3HEAMIR0eCZ8lb0M0_</t>
  </si>
  <si>
    <t>C73-25-0017-llup01.HEIC</t>
  </si>
  <si>
    <t>1489204</t>
  </si>
  <si>
    <t>1tR2Jh-ghI1JhzeeIq6yCw4kEbE12fXdh</t>
  </si>
  <si>
    <t>C73-25-0017-llup02.HEIC</t>
  </si>
  <si>
    <t>3714425</t>
  </si>
  <si>
    <t>1NPA3oPvTsYhXnGutOz3_asIhloZ64jXR</t>
  </si>
  <si>
    <t>C73-25-0017-tree01.HEIC</t>
  </si>
  <si>
    <t>5079564</t>
  </si>
  <si>
    <t>1WxyrtlAeMVLGpObONiuGShDJw4hRB2Ua</t>
  </si>
  <si>
    <t>C73-25-0017-tree02.HEIC</t>
  </si>
  <si>
    <t>4916462</t>
  </si>
  <si>
    <t>1UtW2zi1GJpk8gRcnCTkDAez-kYIuSy37</t>
  </si>
  <si>
    <t>C73-25-0018-bark01.HEIC</t>
  </si>
  <si>
    <t>2123549</t>
  </si>
  <si>
    <t>1hI4DXgObw1FRkBVoPn8TExrLoC3htwmD</t>
  </si>
  <si>
    <t>C73-25-0018-bark02.HEIC</t>
  </si>
  <si>
    <t>3488770</t>
  </si>
  <si>
    <t>1sxtzlLEwUgrer7rfELhRko-bnKCP6UsG</t>
  </si>
  <si>
    <t>C73-25-0018-lbun01.HEIC</t>
  </si>
  <si>
    <t>1538555</t>
  </si>
  <si>
    <t>1R_UJX5a4zRmgq3E6TEvcWuzE065bvz_v</t>
  </si>
  <si>
    <t>C73-25-0018-lbun02.HEIC</t>
  </si>
  <si>
    <t>3743849</t>
  </si>
  <si>
    <t>1NvslWn5_azmJ8Vunx1kHgG-N3ggr0ntR</t>
  </si>
  <si>
    <t>C73-25-0018-lbup01.HEIC</t>
  </si>
  <si>
    <t>1518882</t>
  </si>
  <si>
    <t>1w73ivOryapzi3u4-7gALzp_i8kmHduKw</t>
  </si>
  <si>
    <t>C73-25-0018-lbup02.HEIC</t>
  </si>
  <si>
    <t>3814993</t>
  </si>
  <si>
    <t>1UEmGZQ9rXYUiVpqDKQLG-eSU6-ftsPDQ</t>
  </si>
  <si>
    <t>C73-25-0018-llun01.HEIC</t>
  </si>
  <si>
    <t>1535674</t>
  </si>
  <si>
    <t>1UJvGGTdCLD1Y5Q9MupYrQgc8FXBq2rlt</t>
  </si>
  <si>
    <t>C73-25-0018-llun02.HEIC</t>
  </si>
  <si>
    <t>3752985</t>
  </si>
  <si>
    <t>18lgGTdLliIAXT1rOyNG4Q-Vu0oDYqCAW</t>
  </si>
  <si>
    <t>C73-25-0018-llup01.HEIC</t>
  </si>
  <si>
    <t>1624081</t>
  </si>
  <si>
    <t>1HR1jqBzu9jskVVSIw9oCdTpKiM9BUtyx</t>
  </si>
  <si>
    <t>C73-25-0018-llup02.HEIC</t>
  </si>
  <si>
    <t>3575606</t>
  </si>
  <si>
    <t>1TfCMypKypqUvlrhF1A1Kg635ujhBGEVL</t>
  </si>
  <si>
    <t>C73-25-0018-tree01.HEIC</t>
  </si>
  <si>
    <t>3584230</t>
  </si>
  <si>
    <t>1d3LpohWSN-ETnNk5SCp10gI9sDazQm0K</t>
  </si>
  <si>
    <t>C73-25-0018-tree02.HEIC</t>
  </si>
  <si>
    <t>4453780</t>
  </si>
  <si>
    <t>1iOsXtFKJpoe4uHI9ZwaIifvlIRfftkSB</t>
  </si>
  <si>
    <t>C73-25-0019-bark01.HEIC</t>
  </si>
  <si>
    <t>1918619</t>
  </si>
  <si>
    <t>1tci_GykMdcs_KxJonI2tR0zKzNWMR_Dh</t>
  </si>
  <si>
    <t>C73-25-0019-bark02.HEIC</t>
  </si>
  <si>
    <t>2515929</t>
  </si>
  <si>
    <t>16I5_gZ78yPbqHhLZyXuzaMGZAJ4nohOg</t>
  </si>
  <si>
    <t>C73-25-0019-lbun01.HEIC</t>
  </si>
  <si>
    <t>1269277</t>
  </si>
  <si>
    <t>1ksIDDsaYv1M8PE5SJJOWuWGYU2qOzeOv</t>
  </si>
  <si>
    <t>C73-25-0019-lbun02.HEIC</t>
  </si>
  <si>
    <t>3692966</t>
  </si>
  <si>
    <t>1dFXNv0bIFbwSYeWeddBUX6sdsN2dCjgA</t>
  </si>
  <si>
    <t>C73-25-0019-lbup01.HEIC</t>
  </si>
  <si>
    <t>1243048</t>
  </si>
  <si>
    <t>1r7fOf0RU1vC3xnLxsaIfFo4fch1RJOU0</t>
  </si>
  <si>
    <t>C73-25-0019-lbup02.HEIC</t>
  </si>
  <si>
    <t>3813488</t>
  </si>
  <si>
    <t>1gQhdvwvoGyEcIwsZbc6K0pWKhRpWUCaw</t>
  </si>
  <si>
    <t>C73-25-0019-llun01.HEIC</t>
  </si>
  <si>
    <t>1194242</t>
  </si>
  <si>
    <t>1_-Il8f3WY4H_9PpD6irwlitZQwb6oFy2</t>
  </si>
  <si>
    <t>C73-25-0019-llun02.HEIC</t>
  </si>
  <si>
    <t>3480444</t>
  </si>
  <si>
    <t>1LcgjedaRZzXVcnonolKKgtCNZ-2f9Pnb</t>
  </si>
  <si>
    <t>C73-25-0019-llup01.HEIC</t>
  </si>
  <si>
    <t>1270542</t>
  </si>
  <si>
    <t>1DhcRyMaQEoxRElq9UXWdQ9bDBkExmdI6</t>
  </si>
  <si>
    <t>C73-25-0019-llup02.HEIC</t>
  </si>
  <si>
    <t>3900981</t>
  </si>
  <si>
    <t>1NmdxOg89wShP3a8jw3Xo7ENMUpFDxvdj</t>
  </si>
  <si>
    <t>C73-25-0019-tree01.HEIC</t>
  </si>
  <si>
    <t>4848423</t>
  </si>
  <si>
    <t>1zs9FE0HqlM1hWrX7_UWcVPYewmbpYmSY</t>
  </si>
  <si>
    <t>C73-25-0019-tree02.HEIC</t>
  </si>
  <si>
    <t>5021417</t>
  </si>
  <si>
    <t>1sh_3DmgjcCjm5NqgIJjbIoMZgQcqXfhN</t>
  </si>
  <si>
    <t>C73-25-0020-bark01.HEIC</t>
  </si>
  <si>
    <t>2006514</t>
  </si>
  <si>
    <t>1a_SJF27h4k7FFbHnJkdnHpjTXvJKLaKh</t>
  </si>
  <si>
    <t>C73-25-0020-bark02.HEIC</t>
  </si>
  <si>
    <t>3779615</t>
  </si>
  <si>
    <t>17_gcKfjc2-g1XQPW25UymZULqQ1snxx_</t>
  </si>
  <si>
    <t>C73-25-0020-frui01.HEIC</t>
  </si>
  <si>
    <t>1934023</t>
  </si>
  <si>
    <t>19Ne3vtG1EB0cEXUWa3c2aTjW-wx3w_-H</t>
  </si>
  <si>
    <t>C73-25-0020-frui02.HEIC</t>
  </si>
  <si>
    <t>3544754</t>
  </si>
  <si>
    <t>1MqSuxBgPg0V0TekpmGEcYntGiXOrJaER</t>
  </si>
  <si>
    <t>C73-25-0020-lbun01.HEIC</t>
  </si>
  <si>
    <t>1220758</t>
  </si>
  <si>
    <t>1Ox_JZt---yoxUUDR5WT-BHu9NVfRwWwV</t>
  </si>
  <si>
    <t>C73-25-0020-lbun02.HEIC</t>
  </si>
  <si>
    <t>3631841</t>
  </si>
  <si>
    <t>1eXL3PPygMHHPcvm-q6XPbNkUHY-j9_Nu</t>
  </si>
  <si>
    <t>C73-25-0020-lbup01.HEIC</t>
  </si>
  <si>
    <t>1162102</t>
  </si>
  <si>
    <t>158Ftpub5fWq9qW_Y5qlYDKHBAfxcrsUc</t>
  </si>
  <si>
    <t>C73-25-0020-lbup02.HEIC</t>
  </si>
  <si>
    <t>3462564</t>
  </si>
  <si>
    <t>1pL3JwQ4U7-DNKtWfDhIa0bbMg9omENkU</t>
  </si>
  <si>
    <t>C73-25-0020-llun01.HEIC</t>
  </si>
  <si>
    <t>1308953</t>
  </si>
  <si>
    <t>1swEwPSvQWN7tIJfnNYWIBgIytDuLqskM</t>
  </si>
  <si>
    <t>C73-25-0020-llun02.HEIC</t>
  </si>
  <si>
    <t>3511096</t>
  </si>
  <si>
    <t>1BtS-SaFI37ReXi5ah_UKYETxRgtlHWW9</t>
  </si>
  <si>
    <t>C73-25-0020-llup01.HEIC</t>
  </si>
  <si>
    <t>1268045</t>
  </si>
  <si>
    <t>1cxkOlseYBYtPoGrvh0lvWMwhVsaWlj2j</t>
  </si>
  <si>
    <t>C73-25-0020-llup02.HEIC</t>
  </si>
  <si>
    <t>3805926</t>
  </si>
  <si>
    <t>1zU3Hs-g3T-if4drMxGsSAKWbYRoM_mPJ</t>
  </si>
  <si>
    <t>C73-25-0020-tree01.HEIC</t>
  </si>
  <si>
    <t>4361463</t>
  </si>
  <si>
    <t>1GkZTrjiestJhDVjAlSOh0abt9gqIYAHU</t>
  </si>
  <si>
    <t>C73-25-0020-tree02.HEIC</t>
  </si>
  <si>
    <t>4738069</t>
  </si>
  <si>
    <t>1UwTN0XknNU4-oOPD0IBM5aBZkVERx8QF</t>
  </si>
  <si>
    <t>C73-25-0021-bark01.HEIC</t>
  </si>
  <si>
    <t>1986139</t>
  </si>
  <si>
    <t>1AUV6nkF5iM6j8nY3YJgpn2im70ysD6-3</t>
  </si>
  <si>
    <t>C73-25-0021-bark02.HEIC</t>
  </si>
  <si>
    <t>2622589</t>
  </si>
  <si>
    <t>1yQOq0eR2_hJuFm1b7KfhJXjfX3oBs3vQ</t>
  </si>
  <si>
    <t>C73-25-0021-flow01.HEIC</t>
  </si>
  <si>
    <t>784464</t>
  </si>
  <si>
    <t>1hCsgiAiaIWHw_ZQ2go8MZFIeaPbXuBei</t>
  </si>
  <si>
    <t>C73-25-0021-flow02.HEIC</t>
  </si>
  <si>
    <t>3429482</t>
  </si>
  <si>
    <t>1cgWv8vDsCm7BQXTQFeloBnrExypkegHT</t>
  </si>
  <si>
    <t>C73-25-0021-lbun01.HEIC</t>
  </si>
  <si>
    <t>1730937</t>
  </si>
  <si>
    <t>1pTg13Jtr6QFZwgn45bZd5yWSY1nmYIFj</t>
  </si>
  <si>
    <t>C73-25-0021-lbun02.HEIC</t>
  </si>
  <si>
    <t>3680321</t>
  </si>
  <si>
    <t>1LEOI-pI_ytSuUka1vGfV3yHxCJaNUqKI</t>
  </si>
  <si>
    <t>C73-25-0021-lbup01.HEIC</t>
  </si>
  <si>
    <t>1821360</t>
  </si>
  <si>
    <t>1AVPuAEuJ12aXBsCNWWmmBzbV8WgOQOJA</t>
  </si>
  <si>
    <t>C73-25-0021-lbup02.HEIC</t>
  </si>
  <si>
    <t>3741038</t>
  </si>
  <si>
    <t>1MN1YLnQOual88mGCWOKAKyrGanEJ6mWH</t>
  </si>
  <si>
    <t>C73-25-0021-llun01.HEIC</t>
  </si>
  <si>
    <t>1600404</t>
  </si>
  <si>
    <t>1b1-7mOxLtBURlpdBeX8DIg0pJHPGAM5N</t>
  </si>
  <si>
    <t>C73-25-0021-llun02.HEIC</t>
  </si>
  <si>
    <t>3484667</t>
  </si>
  <si>
    <t>18LoCMZK5zvh-5VOYIiJjwo6jv6WjQfSq</t>
  </si>
  <si>
    <t>C73-25-0021-llup01.HEIC</t>
  </si>
  <si>
    <t>1560072</t>
  </si>
  <si>
    <t>1akexRPI9KVxIxiJ2DnvVWWgMWCN09TPv</t>
  </si>
  <si>
    <t>C73-25-0021-llup02.HEIC</t>
  </si>
  <si>
    <t>3435275</t>
  </si>
  <si>
    <t>1JY206QxmFPU-IpmhKJvuNlxjQx5e70j6</t>
  </si>
  <si>
    <t>C73-25-0021-tree01.HEIC</t>
  </si>
  <si>
    <t>4095065</t>
  </si>
  <si>
    <t>1PTOD0JJeST5g2jKiXlYD1CjDiSTWHhFY</t>
  </si>
  <si>
    <t>C73-25-0021-tree02.HEIC</t>
  </si>
  <si>
    <t>4289172</t>
  </si>
  <si>
    <t>1-_QOAcv2EUcQBveVEWMPvQ3VdfM5wInS</t>
  </si>
  <si>
    <t>C73-25-0022-bark01.HEIC</t>
  </si>
  <si>
    <t>1813312</t>
  </si>
  <si>
    <t>1albPYKmOkLjB_Ra7LD2NDpU4A-7u98DM</t>
  </si>
  <si>
    <t>C73-25-0022-bark02.HEIC</t>
  </si>
  <si>
    <t>2868309</t>
  </si>
  <si>
    <t>1ZKIIMOOmZ0S-p_eYXvqrXoLceUmjzbsH</t>
  </si>
  <si>
    <t>C73-25-0022-flow01.HEIC</t>
  </si>
  <si>
    <t>770664</t>
  </si>
  <si>
    <t>1i6vwTlY5FcY95cxDRDduoXcm8ScboHXf</t>
  </si>
  <si>
    <t>C73-25-0022-flow02.HEIC</t>
  </si>
  <si>
    <t>2022541</t>
  </si>
  <si>
    <t>1AM0PZtIdagTT-MgDFmAetD-JhirnD-B7</t>
  </si>
  <si>
    <t>C73-25-0022-lbun01.HEIC</t>
  </si>
  <si>
    <t>1375587</t>
  </si>
  <si>
    <t>1ZSCltV6sN00bgFRB8okCPjlVw4a1c3B1</t>
  </si>
  <si>
    <t>C73-25-0022-lbun02.HEIC</t>
  </si>
  <si>
    <t>3605945</t>
  </si>
  <si>
    <t>1lj8QTWk9U-BzKkJ9JMQeXRDhwx4PTZeU</t>
  </si>
  <si>
    <t>C73-25-0022-lbup01.HEIC</t>
  </si>
  <si>
    <t>1411020</t>
  </si>
  <si>
    <t>1o6eeJKq7D34-s8PEQ8QcPp08CfZXaoBa</t>
  </si>
  <si>
    <t>C73-25-0022-lbup02.HEIC</t>
  </si>
  <si>
    <t>3853939</t>
  </si>
  <si>
    <t>1d9DXaQdJmwKcwbVJDqzKOzYi_ziS9AJ0</t>
  </si>
  <si>
    <t>C73-25-0022-llun01.HEIC</t>
  </si>
  <si>
    <t>1435217</t>
  </si>
  <si>
    <t>1nO9ArI6ET3oCX9ki9QIo8_mBDJahV4pa</t>
  </si>
  <si>
    <t>C73-25-0022-llun02.HEIC</t>
  </si>
  <si>
    <t>3678209</t>
  </si>
  <si>
    <t>17KA3_u2tHT411wvKK_QfkHlWpoVdpTtB</t>
  </si>
  <si>
    <t>C73-25-0022-llup01.HEIC</t>
  </si>
  <si>
    <t>1313318</t>
  </si>
  <si>
    <t>1u4f_7YfTLeSTC4Kn4X4qNnPPfyFJNetb</t>
  </si>
  <si>
    <t>C73-25-0022-llup02.HEIC</t>
  </si>
  <si>
    <t>3676443</t>
  </si>
  <si>
    <t>17qygiAqr__4lQaJSgmLwtcvelSywnWMm</t>
  </si>
  <si>
    <t>C73-25-0022-tree01.HEIC</t>
  </si>
  <si>
    <t>4372983</t>
  </si>
  <si>
    <t>1NQeHdVNPDwWe0mxiAoT2eYFdR47fVMhy</t>
  </si>
  <si>
    <t>C73-25-0022-tree02.HEIC</t>
  </si>
  <si>
    <t>4158026</t>
  </si>
  <si>
    <t>1aqn8OttW71geSzerEAk9eGbsiimHlVCM</t>
  </si>
  <si>
    <t>C73-25-0023-bark01.HEIC</t>
  </si>
  <si>
    <t>1939710</t>
  </si>
  <si>
    <t>1d_OhSbIvrH7cuId2tt7VOG7Mytpk0wWr</t>
  </si>
  <si>
    <t>C73-25-0023-bark02.HEIC</t>
  </si>
  <si>
    <t>3444969</t>
  </si>
  <si>
    <t>1ZCijPIPA694SKBGliOCGQc3YWf8yA9fe</t>
  </si>
  <si>
    <t>C73-25-0023-flow01.HEIC</t>
  </si>
  <si>
    <t>792222</t>
  </si>
  <si>
    <t>1zwDjGAfeCNTCthW92vNELEnH6rArMgqH</t>
  </si>
  <si>
    <t>C73-25-0023-flow02.HEIC</t>
  </si>
  <si>
    <t>3682422</t>
  </si>
  <si>
    <t>16hm1qFLA-YKv-pEjfs-eKMiBuYoD3ZvG</t>
  </si>
  <si>
    <t>C73-25-0023-lbun01.HEIC</t>
  </si>
  <si>
    <t>1478920</t>
  </si>
  <si>
    <t>1r85kOX0QPZPhMh8sBQAY6cDmkY0Qh3gW</t>
  </si>
  <si>
    <t>C73-25-0023-lbun02.HEIC</t>
  </si>
  <si>
    <t>3644433</t>
  </si>
  <si>
    <t>1SkwzgStThUpuoRdb_MAFkzzzHE6g4TlE</t>
  </si>
  <si>
    <t>C73-25-0023-lbup01.HEIC</t>
  </si>
  <si>
    <t>1361153</t>
  </si>
  <si>
    <t>1m3De20F9l7zk9RMwPnqs5ihSxA3AmFyh</t>
  </si>
  <si>
    <t>C73-25-0023-lbup02.HEIC</t>
  </si>
  <si>
    <t>3852085</t>
  </si>
  <si>
    <t>1IOY8My2LX67-4m4pAiAtGtpb5R9tFIIH</t>
  </si>
  <si>
    <t>C73-25-0023-llun01.HEIC</t>
  </si>
  <si>
    <t>1371189</t>
  </si>
  <si>
    <t>1WObUUxw7s8b6ysgvsZyQM8qgLiJ8ITUf</t>
  </si>
  <si>
    <t>C73-25-0023-llun02.HEIC</t>
  </si>
  <si>
    <t>3607336</t>
  </si>
  <si>
    <t>1yBC0d-o7ROftkuqp1VCVCJA1AChyPkuh</t>
  </si>
  <si>
    <t>C73-25-0023-llup01.HEIC</t>
  </si>
  <si>
    <t>1269134</t>
  </si>
  <si>
    <t>1Su5Ml9rOO2ANzjhYWMziZbEfcoKzmT67</t>
  </si>
  <si>
    <t>C73-25-0023-llup02.HEIC</t>
  </si>
  <si>
    <t>3774157</t>
  </si>
  <si>
    <t>1SYK_LG40LWW2Wd-zsyJQC-g4FDBVC85_</t>
  </si>
  <si>
    <t>C73-25-0023-tree01.HEIC</t>
  </si>
  <si>
    <t>3594316</t>
  </si>
  <si>
    <t>1Fp7uo5gUzal-PlTCOMtsybMZhMWiIbA2</t>
  </si>
  <si>
    <t>C73-25-0023-tree02.HEIC</t>
  </si>
  <si>
    <t>3794156</t>
  </si>
  <si>
    <t>1vNM00N34nkJqfs5aRZli9m65t6xuXGT5</t>
  </si>
  <si>
    <t>C73-25-0024-bark01.HEIC</t>
  </si>
  <si>
    <t>2326247</t>
  </si>
  <si>
    <t>1y8FSgO9qeFJOqFhit_j1O_MY0XCgyl_v</t>
  </si>
  <si>
    <t>C73-25-0024-bark02.HEIC</t>
  </si>
  <si>
    <t>3013623</t>
  </si>
  <si>
    <t>1NHQEwgA9IQ-6H__fRqVdpbxR4tM86fBB</t>
  </si>
  <si>
    <t>C73-25-0024-flow01.HEIC</t>
  </si>
  <si>
    <t>794783</t>
  </si>
  <si>
    <t>1Pr3_ENwVKZwBYoJJTm9cIdSIBkW9dQoR</t>
  </si>
  <si>
    <t>C73-25-0024-flow02.HEIC</t>
  </si>
  <si>
    <t>3382945</t>
  </si>
  <si>
    <t>1yLu3I3Al2cOXokdwOLMmEHItIT3AczuJ</t>
  </si>
  <si>
    <t>C73-25-0024-lbun01.HEIC</t>
  </si>
  <si>
    <t>1343236</t>
  </si>
  <si>
    <t>1denkpub0YevkrNMz40gngxiBQdWep-2h</t>
  </si>
  <si>
    <t>C73-25-0024-lbun02.HEIC</t>
  </si>
  <si>
    <t>3639284</t>
  </si>
  <si>
    <t>1R4e-EoN_NxglJRTIlAnHNO7IgzAz4GWS</t>
  </si>
  <si>
    <t>C73-25-0024-lbup01.HEIC</t>
  </si>
  <si>
    <t>1329104</t>
  </si>
  <si>
    <t>1LhaN3VIK5yNJd0ZfvGTdQlQI_48XTD42</t>
  </si>
  <si>
    <t>C73-25-0024-lbup02.HEIC</t>
  </si>
  <si>
    <t>3714886</t>
  </si>
  <si>
    <t>1M51XgDpbsOdw8sZTHy-rdLbJCP7Fc1FH</t>
  </si>
  <si>
    <t>C73-25-0024-llun01.HEIC</t>
  </si>
  <si>
    <t>1351588</t>
  </si>
  <si>
    <t>1tuYHgbf0t7KKFW7oCoBSgMH8E7Fq7LFW</t>
  </si>
  <si>
    <t>C73-25-0024-llun02.HEIC</t>
  </si>
  <si>
    <t>3785397</t>
  </si>
  <si>
    <t>1tkxD8tibeCxKuDxMCMuf5c8ofBiWwM2C</t>
  </si>
  <si>
    <t>C73-25-0024-llup01.HEIC</t>
  </si>
  <si>
    <t>1248570</t>
  </si>
  <si>
    <t>1Xr9WtXERgZB66eCOazn3g91CQARYl7AF</t>
  </si>
  <si>
    <t>C73-25-0024-llup02.HEIC</t>
  </si>
  <si>
    <t>3553164</t>
  </si>
  <si>
    <t>1T7q-rrx6LJB9GNxrha9ODanObzyvfSnO</t>
  </si>
  <si>
    <t>C73-25-0024-tree01.HEIC</t>
  </si>
  <si>
    <t>3637883</t>
  </si>
  <si>
    <t>1CaKjljgRZxyxkoT5jn-bx5fwRGcLEUU9</t>
  </si>
  <si>
    <t>C73-25-0024-tree02.HEIC</t>
  </si>
  <si>
    <t>3878561</t>
  </si>
  <si>
    <t>1RRrygBkwp2ha8u8TFx_isEgtkovLEp9v</t>
  </si>
  <si>
    <t>C73-25-0025-bark01.HEIC</t>
  </si>
  <si>
    <t>1954246</t>
  </si>
  <si>
    <t>1TtsAvKRK5Uk2U5Qv0HOVKhK8LsqFya6y</t>
  </si>
  <si>
    <t>C73-25-0025-bark02.HEIC</t>
  </si>
  <si>
    <t>2584881</t>
  </si>
  <si>
    <t>1BAFam6j6qqP0rbYs1T9IfIusDUWiI6ZH</t>
  </si>
  <si>
    <t>C73-25-0025-flow01.HEIC</t>
  </si>
  <si>
    <t>910572</t>
  </si>
  <si>
    <t>1eAWBKxeaWJUa5Dh5q_kBkSTOBx8_yXUE</t>
  </si>
  <si>
    <t>C73-25-0025-flow02.HEIC</t>
  </si>
  <si>
    <t>1450264</t>
  </si>
  <si>
    <t>1HxCa4WgC01_YqFNbHPriqlD02GsG7smm</t>
  </si>
  <si>
    <t>C73-25-0025-lbun01.HEIC</t>
  </si>
  <si>
    <t>1334656</t>
  </si>
  <si>
    <t>1CIFEmm8X3a_VtyoAn2mvLdaPJ8V09XiD</t>
  </si>
  <si>
    <t>C73-25-0025-lbun02.HEIC</t>
  </si>
  <si>
    <t>3719595</t>
  </si>
  <si>
    <t>15-kyMIzGyWuKbBjX04AzSLM1OJYfebAN</t>
  </si>
  <si>
    <t>C73-25-0025-lbup01.HEIC</t>
  </si>
  <si>
    <t>1376429</t>
  </si>
  <si>
    <t>1OICVKRcWJe4ZW-CKncsH7IAICU7-M0B0</t>
  </si>
  <si>
    <t>C73-25-0025-lbup02.HEIC</t>
  </si>
  <si>
    <t>3634314</t>
  </si>
  <si>
    <t>1L4AXsLu6RHb-inmg4XTIGtD9xJh-biHY</t>
  </si>
  <si>
    <t>C73-25-0025-llun01.HEIC</t>
  </si>
  <si>
    <t>1242281</t>
  </si>
  <si>
    <t>1nxAMsAfumfr1S50hZ9V9DKluz8YeJjkB</t>
  </si>
  <si>
    <t>C73-25-0025-llun02.HEIC</t>
  </si>
  <si>
    <t>3686460</t>
  </si>
  <si>
    <t>1UYV3FOnAAl3AtB-ckUe7_VU6XH6_7_8J</t>
  </si>
  <si>
    <t>C73-25-0025-llup01.HEIC</t>
  </si>
  <si>
    <t>1296282</t>
  </si>
  <si>
    <t>1b1Ygq6nleDJYWzv7RVafmk5uFC-xLrdS</t>
  </si>
  <si>
    <t>C73-25-0025-llup02.HEIC</t>
  </si>
  <si>
    <t>3630114</t>
  </si>
  <si>
    <t>12s13uUt_zKn6tAw62ij9CPl3zRmbO8z5</t>
  </si>
  <si>
    <t>C73-25-0025-tree01.HEIC</t>
  </si>
  <si>
    <t>2781257</t>
  </si>
  <si>
    <t>1qP2Rkua6Kg5S9PBmJGuiMjaYmLLkhMKG</t>
  </si>
  <si>
    <t>C73-25-0025-tree02.HEIC</t>
  </si>
  <si>
    <t>4039913</t>
  </si>
  <si>
    <t>1aRBvJ0gmWde2bC5aOcSelsMfgnw264Ft</t>
  </si>
  <si>
    <t>C73-25-P01 พุทธมณฑล</t>
  </si>
  <si>
    <t>C73-25-0101-bark01.jpg</t>
  </si>
  <si>
    <t>4318146</t>
  </si>
  <si>
    <t>1F029V9wI6p-NBg5Sr7SdnEOJr3lLagp4</t>
  </si>
  <si>
    <t>C73-25-0101-bark02.jpg</t>
  </si>
  <si>
    <t>5151020</t>
  </si>
  <si>
    <t>1hASPgpK-ZoIRjILTAUpyQ-NvLMAmTazb</t>
  </si>
  <si>
    <t>C73-25-0101-lbun01.jpg</t>
  </si>
  <si>
    <t>2648268</t>
  </si>
  <si>
    <t>1wU2qoJV1jia2j39wm_93q1XdT13x1GV-</t>
  </si>
  <si>
    <t>C73-25-0101-lbun02.jpg</t>
  </si>
  <si>
    <t>4102526</t>
  </si>
  <si>
    <t>1q1C2eI8G9MkPjxaFLCNZ0SkFbN0NH5ic</t>
  </si>
  <si>
    <t>C73-25-0101-lbup01.jpg</t>
  </si>
  <si>
    <t>2977125</t>
  </si>
  <si>
    <t>1Hg4QO6gy5j-Kij5G39_YqYw3Yry4wUcx</t>
  </si>
  <si>
    <t>C73-25-0101-lbup02.jpg</t>
  </si>
  <si>
    <t>4445292</t>
  </si>
  <si>
    <t>1E6DhYoT02O1jOWul89i-eDtfjGfW30gz</t>
  </si>
  <si>
    <t>C73-25-0101-lfun01.jpg</t>
  </si>
  <si>
    <t>2575494</t>
  </si>
  <si>
    <t>1O8gdNFazy-S-n-cUlPfOecVCa5qcjCQ6</t>
  </si>
  <si>
    <t>C73-25-0101-lfun02.jpg</t>
  </si>
  <si>
    <t>4029628</t>
  </si>
  <si>
    <t>1vSDi8sMtKe6nd3Zpj7_6AtXYGBOkFFqR</t>
  </si>
  <si>
    <t>C73-25-0101-lfup01.jpg</t>
  </si>
  <si>
    <t>3004470</t>
  </si>
  <si>
    <t>1FLGr7OaulXDpA72Zlg5h3_6wksPzfbXY</t>
  </si>
  <si>
    <t>C73-25-0101-lfup02.jpg</t>
  </si>
  <si>
    <t>5406390</t>
  </si>
  <si>
    <t>1i3SNnmBHwK4gBBSjAMbo42VTdZzC-gzt</t>
  </si>
  <si>
    <t>C73-25-0101-tree01.jpg</t>
  </si>
  <si>
    <t>4015226</t>
  </si>
  <si>
    <t>1bQlVDg8k66C1cTuNeSfAN-K0fYM7MIw3</t>
  </si>
  <si>
    <t>C73-25-0101-tree02.jpg</t>
  </si>
  <si>
    <t>5766392</t>
  </si>
  <si>
    <t>1cJvbI4nCyTOH24ROWvOiMRX--Zej0PZF</t>
  </si>
  <si>
    <t>C73-25-0102-bark01.jpg</t>
  </si>
  <si>
    <t>3280871</t>
  </si>
  <si>
    <t>1wxzdp5J2-ZGxx7_uAgzYw8FrPJcyndNL</t>
  </si>
  <si>
    <t>C73-25-0102-bark02.jpg</t>
  </si>
  <si>
    <t>4094574</t>
  </si>
  <si>
    <t>1WNiwJ05D9zLYr05D4dsN-JwK57jUgkC0</t>
  </si>
  <si>
    <t>C73-25-0102-lbun01.jpg</t>
  </si>
  <si>
    <t>3151954</t>
  </si>
  <si>
    <t>1nZ6Hm-KMtRFhwSjXsLq17AwwogIw1HUR</t>
  </si>
  <si>
    <t>C73-25-0102-lbun02.jpg</t>
  </si>
  <si>
    <t>7697362</t>
  </si>
  <si>
    <t>1guPSfSP41G-6AzWUAurjyq7ri7F1Ntp-</t>
  </si>
  <si>
    <t>C73-25-0102-lbup01.jpg</t>
  </si>
  <si>
    <t>3176911</t>
  </si>
  <si>
    <t>1aZUb46nPFw6hHiOWQwa-nbhbrr6PvAf6</t>
  </si>
  <si>
    <t>C73-25-0102-lbup02.jpg</t>
  </si>
  <si>
    <t>7733694</t>
  </si>
  <si>
    <t>1-yYjfW-nzpusBDq_KpMw3RyGxQna2BVq</t>
  </si>
  <si>
    <t>C73-25-0102-llun01.jpg</t>
  </si>
  <si>
    <t>2609370</t>
  </si>
  <si>
    <t>11beX65pok2nh-wntpVk89W_One3qpcrf</t>
  </si>
  <si>
    <t>C73-25-0102-llun02.jpg</t>
  </si>
  <si>
    <t>6403250</t>
  </si>
  <si>
    <t>1mI4yKuWaGXQt0uQvCNzPB3HvRaBm5S7x</t>
  </si>
  <si>
    <t>C73-25-0102-llup01.jpg</t>
  </si>
  <si>
    <t>2529834</t>
  </si>
  <si>
    <t>1FA75zqfq05IBi4r39rqNwYYCVR1noErT</t>
  </si>
  <si>
    <t>C73-25-0102-llup02.jpg</t>
  </si>
  <si>
    <t>6430562</t>
  </si>
  <si>
    <t>12G9sEVX3Oo1H8MxzrvtEk4fmUeVoUL9a</t>
  </si>
  <si>
    <t>C73-25-0102-tree01.jpg</t>
  </si>
  <si>
    <t>8320262</t>
  </si>
  <si>
    <t>1RhvEj1R1kiJEm9vTM7zaJwqZLhdTBg2W</t>
  </si>
  <si>
    <t>C73-25-0102-tree02.jpg</t>
  </si>
  <si>
    <t>8872114</t>
  </si>
  <si>
    <t>1VxYFMX3gUnMIHFJdoIxqUCy6ywKl3Zc_</t>
  </si>
  <si>
    <t>C73-25-0103-bark01.jpg</t>
  </si>
  <si>
    <t>4360599</t>
  </si>
  <si>
    <t>13H0DlFLQEybo1YK5UA9u909omTg1oAfR</t>
  </si>
  <si>
    <t>C73-25-0103-bark02.jpg</t>
  </si>
  <si>
    <t>6772708</t>
  </si>
  <si>
    <t>1-jvyPf86IUa02QmSPqD4Y7jlKKZWsjMU</t>
  </si>
  <si>
    <t>C73-25-0103-lbun01.HEIC</t>
  </si>
  <si>
    <t>1374818</t>
  </si>
  <si>
    <t>1LzIZPN4LergUsU1HdAz6rT0JYu9hHCZ9</t>
  </si>
  <si>
    <t>C73-25-0103-lbun02.HEIC</t>
  </si>
  <si>
    <t>3613004</t>
  </si>
  <si>
    <t>1Kl4PVHYU7ZZnpsyNEHOmG6dRriabcHl2</t>
  </si>
  <si>
    <t>C73-25-0103-lbup01.HEIC</t>
  </si>
  <si>
    <t>1588357</t>
  </si>
  <si>
    <t>1ggyne_JTQpf5UWMrULPW-YBf5_ZZSKzt</t>
  </si>
  <si>
    <t>C73-25-0103-lbup02.HEIC</t>
  </si>
  <si>
    <t>3738790</t>
  </si>
  <si>
    <t>1a9WHQcY8Bn8n-OMLCrzNbLnLtvLn-9JN</t>
  </si>
  <si>
    <t>C73-25-0103-lfun01.HEIC</t>
  </si>
  <si>
    <t>1238964</t>
  </si>
  <si>
    <t>1O_WoNFU-teTXFD5yRTnvgsUPgOAodLXi</t>
  </si>
  <si>
    <t>C73-25-0103-lfun02.HEIC</t>
  </si>
  <si>
    <t>3579333</t>
  </si>
  <si>
    <t>1ah5LFwappx_TVeg0aYNH-htH8ghqQvRF</t>
  </si>
  <si>
    <t>C73-25-0103-lfup01.HEIC</t>
  </si>
  <si>
    <t>1358540</t>
  </si>
  <si>
    <t>1NbMz9NsRefYjXejsyHtPiRVFerRCsrIh</t>
  </si>
  <si>
    <t>C73-25-0103-lfup02.HEIC</t>
  </si>
  <si>
    <t>3496564</t>
  </si>
  <si>
    <t>1SuP03UHc4N9MYNckSyySMPpKnnmhVWKD</t>
  </si>
  <si>
    <t>C73-25-0103-tree01.jpg</t>
  </si>
  <si>
    <t>8212952</t>
  </si>
  <si>
    <t>1D0HIS45PE4-ISwlzzRE6vYXEN1j9WMoP</t>
  </si>
  <si>
    <t>C73-25-0103-tree02.jpg</t>
  </si>
  <si>
    <t>9069086</t>
  </si>
  <si>
    <t>1xSHcgGcMhuKLNV5ckOBOCJBNNr2mAY0k</t>
  </si>
  <si>
    <t>C73-25-0104-bark01.jpg</t>
  </si>
  <si>
    <t>3419478</t>
  </si>
  <si>
    <t>1fCp0vJ2oADY34TvsRk5JVAYukCygBXMY</t>
  </si>
  <si>
    <t>C73-25-0104-bark02.jpg</t>
  </si>
  <si>
    <t>7149756</t>
  </si>
  <si>
    <t>1J5kokUVK7u_JehejjyiffXe9pHo4JncL</t>
  </si>
  <si>
    <t>C73-25-0104-lbun01.jpg</t>
  </si>
  <si>
    <t>2530869</t>
  </si>
  <si>
    <t>1N6nH40WiEJDkyAL-pfVz1kWIr4hpEH9a</t>
  </si>
  <si>
    <t>C73-25-0104-lbun02.jpg</t>
  </si>
  <si>
    <t>5419988</t>
  </si>
  <si>
    <t>1LPLzjVlQsPmEphZroCW52-3HJb2tJfb0</t>
  </si>
  <si>
    <t>C73-25-0104-lbup01.jpg</t>
  </si>
  <si>
    <t>2717438</t>
  </si>
  <si>
    <t>1mzJUSUF-1DVSECAlgYDyf8SAhvHhRADo</t>
  </si>
  <si>
    <t>C73-25-0104-lbup02.jpg</t>
  </si>
  <si>
    <t>5791812</t>
  </si>
  <si>
    <t>1FIcUIjEoMKKDfLeaxnifBBu7dOTD2VET</t>
  </si>
  <si>
    <t>C73-25-0104-lfun01.jpg</t>
  </si>
  <si>
    <t>3343353</t>
  </si>
  <si>
    <t>1Avev2NXzSl97XNUmJEasQxzTrn5SC_uZ</t>
  </si>
  <si>
    <t>C73-25-0104-lfun02.jpg</t>
  </si>
  <si>
    <t>5731924</t>
  </si>
  <si>
    <t>17cxxMRT0I6uFa1a-7w3FNn7IiIkLS9ao</t>
  </si>
  <si>
    <t>C73-25-0104-lfup01.jpg</t>
  </si>
  <si>
    <t>2851089</t>
  </si>
  <si>
    <t>1K0T3wKJrpgPrmupksFk2ZQQ5Aa52hIez</t>
  </si>
  <si>
    <t>C73-25-0104-lfup02.jpg</t>
  </si>
  <si>
    <t>5761482</t>
  </si>
  <si>
    <t>1ZGgaCYhysv2Zx0e1aBE-voPRwku1dr3D</t>
  </si>
  <si>
    <t>C73-25-0104-tree01.jpg</t>
  </si>
  <si>
    <t>8756864</t>
  </si>
  <si>
    <t>19DZAsr0ygNJCmiAh_G4HOueuhysCKg0o</t>
  </si>
  <si>
    <t>C73-25-0104-tree02.jpg</t>
  </si>
  <si>
    <t>10330014</t>
  </si>
  <si>
    <t>19ykxU5bUUVDVcZyEJrSLlqsiZ4jzQF4-</t>
  </si>
  <si>
    <t>C73-25-0105-bark01.jpg</t>
  </si>
  <si>
    <t>4258388</t>
  </si>
  <si>
    <t>1PJjNULPX_7tgwcNH7ohYHLMMLCE_wsEQ</t>
  </si>
  <si>
    <t>C73-25-0105-bark02.jpg</t>
  </si>
  <si>
    <t>5112580</t>
  </si>
  <si>
    <t>1IVLm_lpCoigyl_uzj2_eLTShLnGApN1W</t>
  </si>
  <si>
    <t>C73-25-0105-lbun01.jpg</t>
  </si>
  <si>
    <t>2738619</t>
  </si>
  <si>
    <t>1ZBBUD0s3hC1pGMvE7R50qhdGRNIOFXz9</t>
  </si>
  <si>
    <t>C73-25-0105-lbun02.jpg</t>
  </si>
  <si>
    <t>5625190</t>
  </si>
  <si>
    <t>1gAli0jJxc_Pei298Srv8pdVOp2TKdggr</t>
  </si>
  <si>
    <t>C73-25-0105-lbup01.jpg</t>
  </si>
  <si>
    <t>2536814</t>
  </si>
  <si>
    <t>1_4OnV2GUJRohn7AkX-Qut2cIpfPlR6GY</t>
  </si>
  <si>
    <t>C73-25-0105-lbup02.jpg</t>
  </si>
  <si>
    <t>5509060</t>
  </si>
  <si>
    <t>1oJY2MvU1exCE2GpP4LeaNWAIuqABFKzA</t>
  </si>
  <si>
    <t>C73-25-0105-lfun01.jpg</t>
  </si>
  <si>
    <t>2673636</t>
  </si>
  <si>
    <t>1ncp-PqicqBmqS_ANWsKmWRYObAR0nXJA</t>
  </si>
  <si>
    <t>C73-25-0105-lfun02.jpg</t>
  </si>
  <si>
    <t>5640934</t>
  </si>
  <si>
    <t>1O8DWY9BBmqpsFGgGIgu2cuLQk-e04uAU</t>
  </si>
  <si>
    <t>C73-25-0105-lfup01.jpg</t>
  </si>
  <si>
    <t>2366880</t>
  </si>
  <si>
    <t>1gb3ohYSFjny0I4cnMeOblHLlzY6C4nUP</t>
  </si>
  <si>
    <t>C73-25-0105-lfup02.jpg</t>
  </si>
  <si>
    <t>5669600</t>
  </si>
  <si>
    <t>1gJQRmY1URJqCYkiIoJbhITC0OeyyuN0d</t>
  </si>
  <si>
    <t>C73-25-0105-tree01.jpg</t>
  </si>
  <si>
    <t>7050190</t>
  </si>
  <si>
    <t>1z3_lJpcz0jQjHNYVWXl4F8G7FB9bKpYf</t>
  </si>
  <si>
    <t>C73-25-0105-tree02.jpg</t>
  </si>
  <si>
    <t>8514100</t>
  </si>
  <si>
    <t>1a1xy04L8qG-dqIKZSYguwZhvhFLfMSMk</t>
  </si>
  <si>
    <t>C73-25-0106-bark01.jpg</t>
  </si>
  <si>
    <t>4053582</t>
  </si>
  <si>
    <t>1581HI4rZOxluMb56LiLRF5w_mx-CIb0Z</t>
  </si>
  <si>
    <t>C73-25-0106-bark02.jpg</t>
  </si>
  <si>
    <t>6040958</t>
  </si>
  <si>
    <t>17AjE7-uBohjtKs8bm-iDfg7pESFDC2cu</t>
  </si>
  <si>
    <t>C73-25-0106-lbun01.jpg</t>
  </si>
  <si>
    <t>2833487</t>
  </si>
  <si>
    <t>1QI-SXwrbmGbwKTs--cRgVot_mKe4JXJ7</t>
  </si>
  <si>
    <t>C73-25-0106-lbun02.jpg</t>
  </si>
  <si>
    <t>5939062</t>
  </si>
  <si>
    <t>1O0ApPg83rb8CITi-_Uk6yoJ8yRjkWWhp</t>
  </si>
  <si>
    <t>C73-25-0106-lbup01.jpg</t>
  </si>
  <si>
    <t>3028284</t>
  </si>
  <si>
    <t>12ILedLqnFLE7xTNiil4PUL_IlThYcPog</t>
  </si>
  <si>
    <t>C73-25-0106-lbup02.jpg</t>
  </si>
  <si>
    <t>5499976</t>
  </si>
  <si>
    <t>12vD7D64vOesp7k11jk5qLdU9H0zNw5cM</t>
  </si>
  <si>
    <t>C73-25-0106-lfun01.jpg</t>
  </si>
  <si>
    <t>3192690</t>
  </si>
  <si>
    <t>1Q8yAbJ-joaD5_qVBAP7KjwdW01g9mh6k</t>
  </si>
  <si>
    <t>C73-25-0106-lfun02.jpg</t>
  </si>
  <si>
    <t>5760810</t>
  </si>
  <si>
    <t>1tAdkPZswl8NOxaynTOGKVI3Lb65nUBrT</t>
  </si>
  <si>
    <t>C73-25-0106-lfup01.jpg</t>
  </si>
  <si>
    <t>2833761</t>
  </si>
  <si>
    <t>1ppIhpYXCeVJFotwg4VrjnagaP554cErg</t>
  </si>
  <si>
    <t>C73-25-0106-lfup02.jpg</t>
  </si>
  <si>
    <t>5724814</t>
  </si>
  <si>
    <t>1Fdsc5UtW6DgsnIFt0laM_WK8HHFCdaj_</t>
  </si>
  <si>
    <t>C73-25-0106-tree01.jpg</t>
  </si>
  <si>
    <t>6728492</t>
  </si>
  <si>
    <t>1SlN28GEYs42SIBFn5XhGoA4i8snlOkeX</t>
  </si>
  <si>
    <t>C73-25-0106-tree02.jpg</t>
  </si>
  <si>
    <t>9029678</t>
  </si>
  <si>
    <t>1ae53u6d45nD7W_pR0sYNFW33LZNmnuIl</t>
  </si>
  <si>
    <t>C73-25-0107-bark01.jpg</t>
  </si>
  <si>
    <t>4301586</t>
  </si>
  <si>
    <t>1y6Fp25XU5AnZZtfgNKgspxGeWSfceNzz</t>
  </si>
  <si>
    <t>C73-25-0107-bark02.jpg</t>
  </si>
  <si>
    <t>6459241</t>
  </si>
  <si>
    <t>1OQTZ_DntoKG6HJL_4nCdKdZyRxrH57G-</t>
  </si>
  <si>
    <t>C73-25-0107-lbun01.jpg</t>
  </si>
  <si>
    <t>11355218</t>
  </si>
  <si>
    <t>1xlXEEt1FxWLd4V8X_pOw0nlQb9IdSpeQ</t>
  </si>
  <si>
    <t>C73-25-0107-lbun02.jpg</t>
  </si>
  <si>
    <t>2921215</t>
  </si>
  <si>
    <t>1F1AoTZJKvpGZP3Fbdoqcyq8OJFPBF2ld</t>
  </si>
  <si>
    <t>C73-25-0107-lbup01.jpg</t>
  </si>
  <si>
    <t>10050501</t>
  </si>
  <si>
    <t>1x7z4284ucy2xQ8ElWN3MeE5MWj0BKI4h</t>
  </si>
  <si>
    <t>C73-25-0107-lbup02.jpg</t>
  </si>
  <si>
    <t>2688572</t>
  </si>
  <si>
    <t>14zVgymWpl9__Q1et76UENm1pAcpKHhN4</t>
  </si>
  <si>
    <t>C73-25-0107-lfun01.jpg</t>
  </si>
  <si>
    <t>6694313</t>
  </si>
  <si>
    <t>1MPegNOG-qoZX190itde7PtaMoKr4tQQI</t>
  </si>
  <si>
    <t>C73-25-0107-lfun02.jpg</t>
  </si>
  <si>
    <t>2574514</t>
  </si>
  <si>
    <t>1frbmASgSU-aNVI6U4nnlKgEgZUHKZhza</t>
  </si>
  <si>
    <t>C73-25-0107-lfup01.jpg</t>
  </si>
  <si>
    <t>5902430</t>
  </si>
  <si>
    <t>1ygLLV0CDK2S_IVCYVR_MURxFtTDZuvh9</t>
  </si>
  <si>
    <t>C73-25-0107-lfup02.jpg</t>
  </si>
  <si>
    <t>2272630</t>
  </si>
  <si>
    <t>1OfK479GnfF_fspO72ZW5ZcIfD-KFvaUk</t>
  </si>
  <si>
    <t>C73-25-0107-tree01.jpg</t>
  </si>
  <si>
    <t>5163034</t>
  </si>
  <si>
    <t>1H1jsDWqqq725KFZW0q7EmWMysczknL6y</t>
  </si>
  <si>
    <t>C73-25-0107-tree02.jpg</t>
  </si>
  <si>
    <t>5360001</t>
  </si>
  <si>
    <t>1iFqVNLzrVqukuAz5CK713EpRyAtQaBNO</t>
  </si>
  <si>
    <t>C73-25-0108-bark01.jpg</t>
  </si>
  <si>
    <t>5752337</t>
  </si>
  <si>
    <t>1gGS1x4sF9accHmKh7fRpRQP_xgGhIed3</t>
  </si>
  <si>
    <t>C73-25-0108-bark02.jpg</t>
  </si>
  <si>
    <t>6263852</t>
  </si>
  <si>
    <t>1VsfTIMg8ZOmG2w3Y33eU4PZ_b05uzlmt</t>
  </si>
  <si>
    <t>C73-25-0108-lbun01.jpg</t>
  </si>
  <si>
    <t>3243950</t>
  </si>
  <si>
    <t>12dBcrOr6AyD9kGol3l4lxyybt82FCEyb</t>
  </si>
  <si>
    <t>C73-25-0108-lbun02.jpg</t>
  </si>
  <si>
    <t>7149696</t>
  </si>
  <si>
    <t>1-kAzKzsaLitzdpLGmP8yGCXH_QepFF-O</t>
  </si>
  <si>
    <t>C73-25-0108-lbup01.jpg</t>
  </si>
  <si>
    <t>3939085</t>
  </si>
  <si>
    <t>1cvSa4nLdyd39Ddjo7R9lALA_IG9K7JtL</t>
  </si>
  <si>
    <t>C73-25-0108-lbup02.jpg</t>
  </si>
  <si>
    <t>8263246</t>
  </si>
  <si>
    <t>1OHmYC7yEvSNTA1lyRDnEzE63hlj_gPen</t>
  </si>
  <si>
    <t>C73-25-0108-llun01.jpg</t>
  </si>
  <si>
    <t>3469099</t>
  </si>
  <si>
    <t>1Q5DCvxFuYzaxfz6UVJ1BbGgVBZXkH4VN</t>
  </si>
  <si>
    <t>C73-25-0108-llun02.jpg</t>
  </si>
  <si>
    <t>6682556</t>
  </si>
  <si>
    <t>1t6xIW2AskUzgh4aRGbgryox1eCSw2Obd</t>
  </si>
  <si>
    <t>C73-25-0108-llup01.jpg</t>
  </si>
  <si>
    <t>4011030</t>
  </si>
  <si>
    <t>1seaJpbB4IH_ho3jxrJYFovbd7bLswtBs</t>
  </si>
  <si>
    <t>C73-25-0108-llup02.jpg</t>
  </si>
  <si>
    <t>7605678</t>
  </si>
  <si>
    <t>1098ZqndqRcMWCOGke3z0Wk5iOnwTyy9t</t>
  </si>
  <si>
    <t>C73-25-0108-tree01.jpg</t>
  </si>
  <si>
    <t>9650480</t>
  </si>
  <si>
    <t>1khjy-narkffOKm1Tz6tF5dnqB0KbDhsl</t>
  </si>
  <si>
    <t>C73-25-0108-tree02.jpg</t>
  </si>
  <si>
    <t>10694003</t>
  </si>
  <si>
    <t>1_a0za9nmhOjvvKAMGD6XSmpZfICLKNtc</t>
  </si>
  <si>
    <t>C73-25-0109-bark01.jpg</t>
  </si>
  <si>
    <t>3586974</t>
  </si>
  <si>
    <t>1LOU69K6T8WQh75ZKOmkb8upn8crd24mr</t>
  </si>
  <si>
    <t>C73-25-0109-bark02.jpg</t>
  </si>
  <si>
    <t>6681982</t>
  </si>
  <si>
    <t>1x2orGHkrIevskVP5C5f5mlTmm3kJHILx</t>
  </si>
  <si>
    <t>C73-25-0109-lbun01.jpg</t>
  </si>
  <si>
    <t>2802874</t>
  </si>
  <si>
    <t>1cwTRcY_UtFCnXG57sli9J66C8DyQixtX</t>
  </si>
  <si>
    <t>C73-25-0109-lbun02.jpg</t>
  </si>
  <si>
    <t>5511124</t>
  </si>
  <si>
    <t>18-cTiueGDSC_5JamRpQ0dUZRL7TQkK3N</t>
  </si>
  <si>
    <t>C73-25-0109-lbup01.jpg</t>
  </si>
  <si>
    <t>2560820</t>
  </si>
  <si>
    <t>1ikg-b_YvdU5myWJaF9HH3o4HVIEmrBeP</t>
  </si>
  <si>
    <t>C73-25-0109-lbup02.jpg</t>
  </si>
  <si>
    <t>5772972</t>
  </si>
  <si>
    <t>19D9t7XSW82KORXKMSjJx72XcXc5_v9Hv</t>
  </si>
  <si>
    <t>C73-25-0109-lfun01.jpg</t>
  </si>
  <si>
    <t>2843748</t>
  </si>
  <si>
    <t>1svRXo3E9sIHLY6IOZT409beIVWq_GHz5</t>
  </si>
  <si>
    <t>C73-25-0109-lfun02.jpg</t>
  </si>
  <si>
    <t>6690728</t>
  </si>
  <si>
    <t>1n--tpudrbLzAoL7CNXqZaOiRcQTY5IZY</t>
  </si>
  <si>
    <t>C73-25-0109-lfup01.jpg</t>
  </si>
  <si>
    <t>2834175</t>
  </si>
  <si>
    <t>1EuXICRldD0ZCJcKM5buEbRTOK72VjOr0</t>
  </si>
  <si>
    <t>C73-25-0109-lfup02.jpg</t>
  </si>
  <si>
    <t>5232964</t>
  </si>
  <si>
    <t>1len-ob39NgFX3gN-1VrQXrtDY2E1KDx0</t>
  </si>
  <si>
    <t>C73-25-0109-tree01.jpg</t>
  </si>
  <si>
    <t>6724126</t>
  </si>
  <si>
    <t>1qMUoWcvTROaQ_evoED8cHVakBN9lDNbN</t>
  </si>
  <si>
    <t>C73-25-0109-tree02.jpg</t>
  </si>
  <si>
    <t>7256274</t>
  </si>
  <si>
    <t>1IOxYpvooig4bfU6mu83v4-4-KyUbeIcc</t>
  </si>
  <si>
    <t>C73-25-0110-bark01.jpg</t>
  </si>
  <si>
    <t>4258856</t>
  </si>
  <si>
    <t>17bWBneRdl_8ci0Em6pH3KRPaeczl1TZi</t>
  </si>
  <si>
    <t>C73-25-0110-bark02.jpg</t>
  </si>
  <si>
    <t>6554838</t>
  </si>
  <si>
    <t>1ESb9nq8hjx1KEWhgI30yvqJfGmle4raR</t>
  </si>
  <si>
    <t>C73-25-0110-lbun01.jpg</t>
  </si>
  <si>
    <t>2744877</t>
  </si>
  <si>
    <t>1WYgnEaRugoUbod5wTLf0wq2JXcDClOmC</t>
  </si>
  <si>
    <t>C73-25-0110-lbun02.jpg</t>
  </si>
  <si>
    <t>6607068</t>
  </si>
  <si>
    <t>1o3W6lM2gKrfMdy6XlbaAnBws08LKMhyT</t>
  </si>
  <si>
    <t>C73-25-0110-lbup01.jpg</t>
  </si>
  <si>
    <t>3184098</t>
  </si>
  <si>
    <t>1rG740uXl0v3OZ_4q-nKMoKKdJvprFBFp</t>
  </si>
  <si>
    <t>C73-25-0110-lbup02.jpg</t>
  </si>
  <si>
    <t>6219872</t>
  </si>
  <si>
    <t>1zJZ7vEyU1PGlxTwSxiNoPf2CRw6xqCHP</t>
  </si>
  <si>
    <t>C73-25-0110-lfun01.jpg</t>
  </si>
  <si>
    <t>3061533</t>
  </si>
  <si>
    <t>1YtxH8wxlFznub8laQIhZWpDshC4wbLH6</t>
  </si>
  <si>
    <t>C73-25-0110-lfun02.jpg</t>
  </si>
  <si>
    <t>6403086</t>
  </si>
  <si>
    <t>1acTRkwMIk97FuIlUZaw4l_y_-Cjlb3O5</t>
  </si>
  <si>
    <t>C73-25-0110-lfup01.jpg</t>
  </si>
  <si>
    <t>3132792</t>
  </si>
  <si>
    <t>1Y8B1K7adYUHp-ZVMHQK9NM3j_qJfScn8</t>
  </si>
  <si>
    <t>C73-25-0110-lfup02.jpg</t>
  </si>
  <si>
    <t>6332266</t>
  </si>
  <si>
    <t>1CJWl_fBdldgjXesDmNMy4HWUcNX-KmJE</t>
  </si>
  <si>
    <t>C73-25-0110-tree01.jpg</t>
  </si>
  <si>
    <t>7841216</t>
  </si>
  <si>
    <t>1V_0s1uDW2BFJt-Rw5PV654Fz7lBEIm48</t>
  </si>
  <si>
    <t>C73-25-0110-tree02.jpg</t>
  </si>
  <si>
    <t>7747428</t>
  </si>
  <si>
    <t>1GWkNZpqfVZOxH5wLRmHMxC416cdv5lsj</t>
  </si>
  <si>
    <t>C73-25-0111-bark01.jpg</t>
  </si>
  <si>
    <t>4794580</t>
  </si>
  <si>
    <t>1pyuDKRkfcYj_odQSsYZ9dulwMZYweK2q</t>
  </si>
  <si>
    <t>C73-25-0111-bark02.jpg</t>
  </si>
  <si>
    <t>8019406</t>
  </si>
  <si>
    <t>1KEnz-fLDh2BKyeHqPJLKPeTjpG7fh69O</t>
  </si>
  <si>
    <t>C73-25-0111-lbun01.HEIC</t>
  </si>
  <si>
    <t>1584634</t>
  </si>
  <si>
    <t>1es_ZvaHuVwQ0xb4zEGkQgsNvazotea7c</t>
  </si>
  <si>
    <t>C73-25-0111-lbun02.HEIC</t>
  </si>
  <si>
    <t>3863342</t>
  </si>
  <si>
    <t>1kl1Zhy4aDC7YnQ0h6HZ5sriqSz9eL3P-</t>
  </si>
  <si>
    <t>C73-25-0111-lbup01.HEIC</t>
  </si>
  <si>
    <t>1616966</t>
  </si>
  <si>
    <t>1OidgHFdwUR4XD56TrpC_3n2WWIkTjNCC</t>
  </si>
  <si>
    <t>C73-25-0111-lbup02.HEIC</t>
  </si>
  <si>
    <t>3976207</t>
  </si>
  <si>
    <t>1ooHJq0W8I0aZG4DcFDxEmxOKCIrZHSTP</t>
  </si>
  <si>
    <t>C73-25-0111-lfun01.HEIC</t>
  </si>
  <si>
    <t>1605836</t>
  </si>
  <si>
    <t>17mdeA0g1p8bTP2xNnXqoUvMcWdVQ3RiL</t>
  </si>
  <si>
    <t>C73-25-0111-lfun02.HEIC</t>
  </si>
  <si>
    <t>3246594</t>
  </si>
  <si>
    <t>18pTOlnIibtgLOVy8LZLcaTqPI08nztE7</t>
  </si>
  <si>
    <t>C73-25-0111-lfup01.HEIC</t>
  </si>
  <si>
    <t>1719063</t>
  </si>
  <si>
    <t>1dfji0ILIQc7Nn7XNz0FnA28Qpky7Vais</t>
  </si>
  <si>
    <t>C73-25-0111-lfup02.HEIC</t>
  </si>
  <si>
    <t>3729026</t>
  </si>
  <si>
    <t>1oT8iE_Nmcloi-RQnt72eYoDWgQVw07ab</t>
  </si>
  <si>
    <t>C73-25-0111-tree01.jpg</t>
  </si>
  <si>
    <t>8341708</t>
  </si>
  <si>
    <t>1K4WtIL-XFosALyUcvZVz4DXwOZA7Mv7f</t>
  </si>
  <si>
    <t>C73-25-0111-tree02.jpg</t>
  </si>
  <si>
    <t>9917070</t>
  </si>
  <si>
    <t>160E-Yj0Mg8DP_gzfiQy2fnkpueZbWaPC</t>
  </si>
  <si>
    <t>C73-25-0112-bark01.jpg</t>
  </si>
  <si>
    <t>3016068</t>
  </si>
  <si>
    <t>1rxyb2hvXycW7FDAraOY0d3vIsXLFqT9H</t>
  </si>
  <si>
    <t>C73-25-0112-bark02.jpg</t>
  </si>
  <si>
    <t>5566576</t>
  </si>
  <si>
    <t>1UUlpW133LEfenHzOUNNdos3vEIJ_rRj2</t>
  </si>
  <si>
    <t>C73-25-0112-lbun01.jpg</t>
  </si>
  <si>
    <t>2800398</t>
  </si>
  <si>
    <t>1mKxclD_yBGrvgVNNCA9k6bbHzaYyjTSU</t>
  </si>
  <si>
    <t>C73-25-0112-lbun02.jpg</t>
  </si>
  <si>
    <t>6340314</t>
  </si>
  <si>
    <t>1b-cg4m5IUWdzUfKmT44GMHQYa6yrnlVb</t>
  </si>
  <si>
    <t>C73-25-0112-lbup01.jpg</t>
  </si>
  <si>
    <t>2926560</t>
  </si>
  <si>
    <t>1kyjf_fobev65HTDBmGV6GwBR69UfCkNk</t>
  </si>
  <si>
    <t>C73-25-0112-lbup02.jpg</t>
  </si>
  <si>
    <t>6210078</t>
  </si>
  <si>
    <t>18EHvCwDhbRzlMuc_4SZ7m1pbAWgpXpy_</t>
  </si>
  <si>
    <t>C73-25-0112-lfun01.jpg</t>
  </si>
  <si>
    <t>2690964</t>
  </si>
  <si>
    <t>19f1UAPPkZRuzVGWb9GaSVGBEuo_Hl2T9</t>
  </si>
  <si>
    <t>C73-25-0112-lfun02.jpg</t>
  </si>
  <si>
    <t>4881616</t>
  </si>
  <si>
    <t>1F448Tn-dXAV2ZEvZcvay1sPIizEDaQKV</t>
  </si>
  <si>
    <t>C73-25-0112-lfup01.jpg</t>
  </si>
  <si>
    <t>2641977</t>
  </si>
  <si>
    <t>12tAllG3alf0jpnfcJQGJjco1w8bFxZfv</t>
  </si>
  <si>
    <t>C73-25-0112-lfup02.jpg</t>
  </si>
  <si>
    <t>5985196</t>
  </si>
  <si>
    <t>1zK7QiBH920mIBpZgvj0oSFawgOujnuVs</t>
  </si>
  <si>
    <t>C73-25-0112-tree01.jpg</t>
  </si>
  <si>
    <t>7640894</t>
  </si>
  <si>
    <t>1jTwyKw2WYwG_NJZjfIz1bshXLvq_wdbf</t>
  </si>
  <si>
    <t>C73-25-0112-tree02.jpg</t>
  </si>
  <si>
    <t>8246734</t>
  </si>
  <si>
    <t>1obULeBpdENsGg-tCLC300qAT8vS8myvd</t>
  </si>
  <si>
    <t>C73-25-0113-bark01.jpg</t>
  </si>
  <si>
    <t>4551628</t>
  </si>
  <si>
    <t>1ut_uWyVUYY7j1JYTavHDLOJ6f0RWC_ZO</t>
  </si>
  <si>
    <t>C73-25-0113-bark02.jpg</t>
  </si>
  <si>
    <t>5910160</t>
  </si>
  <si>
    <t>1wU-b90FaTa3KW-5b6sGTgV0A6Up9FHgi</t>
  </si>
  <si>
    <t>C73-25-0113-lbun01.jpg</t>
  </si>
  <si>
    <t>3013841</t>
  </si>
  <si>
    <t>1wVL_Gk9HFh2HaoBJQtZFan0Odm_8J_1U</t>
  </si>
  <si>
    <t>C73-25-0113-lbun02.jpg</t>
  </si>
  <si>
    <t>5809990</t>
  </si>
  <si>
    <t>1gyW5MWWFpVJ9m7Qbj4X9YIrcD9n_r-Tm</t>
  </si>
  <si>
    <t>C73-25-0113-lbup01.jpg</t>
  </si>
  <si>
    <t>2735447</t>
  </si>
  <si>
    <t>10cUwKAX44EUAIGdfselo_IfUyirgjzLs</t>
  </si>
  <si>
    <t>C73-25-0113-lbup02.jpg</t>
  </si>
  <si>
    <t>6263178</t>
  </si>
  <si>
    <t>1c4Z6nzZTsdpzb-xKmlgCTZaf3rZvCs6R</t>
  </si>
  <si>
    <t>C73-25-0113-lfun01.jpg</t>
  </si>
  <si>
    <t>2636319</t>
  </si>
  <si>
    <t>1Nl9mHyk5qe5FmYaqHwG7yL6BmG68B0da</t>
  </si>
  <si>
    <t>C73-25-0113-lfun02.jpg</t>
  </si>
  <si>
    <t>5896782</t>
  </si>
  <si>
    <t>1Qde9v-mfFXAitdYt0V2plAflabdpLlxs</t>
  </si>
  <si>
    <t>C73-25-0113-lfup01.jpg</t>
  </si>
  <si>
    <t>2671735</t>
  </si>
  <si>
    <t>1aBon9rcVyFwRzSWaE722pEB5aSZVrsrN</t>
  </si>
  <si>
    <t>C73-25-0113-lfup02.jpg</t>
  </si>
  <si>
    <t>5982576</t>
  </si>
  <si>
    <t>1hrsY4WdZEnCm4jsODRzg9TKKq65Xd_U9</t>
  </si>
  <si>
    <t>C73-25-0113-tree01.jpg</t>
  </si>
  <si>
    <t>6771130</t>
  </si>
  <si>
    <t>1vm19exiNNZk4YNKocZemSQ00Jv3SLjzA</t>
  </si>
  <si>
    <t>C73-25-0113-tree02.jpg</t>
  </si>
  <si>
    <t>6469434</t>
  </si>
  <si>
    <t>15lST19J0_FJ68E0dCXBr8aw0Zjshw6wn</t>
  </si>
  <si>
    <t>C73-25-0114-bark01.jpg</t>
  </si>
  <si>
    <t>5491374</t>
  </si>
  <si>
    <t>12gLebHdBY-7z_xiTUIWUAkkUbIEjN9FG</t>
  </si>
  <si>
    <t>C73-25-0114-bark02.jpg</t>
  </si>
  <si>
    <t>7721182</t>
  </si>
  <si>
    <t>17JqlTADoX4xZ3RumPq-FPaUCSoJoqY2i</t>
  </si>
  <si>
    <t>C73-25-0114-lbun01.jpg</t>
  </si>
  <si>
    <t>3382494</t>
  </si>
  <si>
    <t>1NAz7lIsBqzAgdMV0wIGJFM11hPFoshI3</t>
  </si>
  <si>
    <t>C73-25-0114-lbun02.jpg</t>
  </si>
  <si>
    <t>7556488</t>
  </si>
  <si>
    <t>1Tbaj_pEnWiaGO7XoMCqw9zcVBk8IOQR6</t>
  </si>
  <si>
    <t>C73-25-0114-lbup01.jpg</t>
  </si>
  <si>
    <t>4663766</t>
  </si>
  <si>
    <t>1vRVnwAB4vSrs7j_YPtox4GPO34zywB0q</t>
  </si>
  <si>
    <t>C73-25-0114-lbup02.jpg</t>
  </si>
  <si>
    <t>7149473</t>
  </si>
  <si>
    <t>17EdoMui0TpO8c9MGWLeRnwGkf2SU8A0L</t>
  </si>
  <si>
    <t>C73-25-0114-llun01.jpg</t>
  </si>
  <si>
    <t>3067183</t>
  </si>
  <si>
    <t>1AhctgHlpkB5ZB2UNu00c1shrVzGg615D</t>
  </si>
  <si>
    <t>C73-25-0114-llun02.jpg</t>
  </si>
  <si>
    <t>7855720</t>
  </si>
  <si>
    <t>1AvtS14IQQqZ3nj8Yv7-KmkzfunOXmjAX</t>
  </si>
  <si>
    <t>C73-25-0114-llup01.jpg</t>
  </si>
  <si>
    <t>3246733</t>
  </si>
  <si>
    <t>1Hqi3C9YOVDgRg9mWd9K7IO6Swiiv7Miz</t>
  </si>
  <si>
    <t>C73-25-0114-llup02.jpg</t>
  </si>
  <si>
    <t>6997540</t>
  </si>
  <si>
    <t>1AcyIhsn8IkJaUGuGD4qpL4UZGKQBh6vj</t>
  </si>
  <si>
    <t>C73-25-0114-tree01.jpg</t>
  </si>
  <si>
    <t>10334127</t>
  </si>
  <si>
    <t>1eQkj0LHdd30PewP29WnvkY2YoqHuc_fY</t>
  </si>
  <si>
    <t>C73-25-0114-tree02.jpg</t>
  </si>
  <si>
    <t>10505205</t>
  </si>
  <si>
    <t>12KrMrlIFX9wdts8SjUj4fpVOdrBIgU3g</t>
  </si>
  <si>
    <t>C73-25-0115-bark01.jpg</t>
  </si>
  <si>
    <t>5272865</t>
  </si>
  <si>
    <t>1fXoUuzCGoIq-OkmGvAg5z_Z-dIVuBKsP</t>
  </si>
  <si>
    <t>C73-25-0115-bark02.jpg</t>
  </si>
  <si>
    <t>7034620</t>
  </si>
  <si>
    <t>12OJBUckuVIdwqKsoku95Rw5WxnblclJ9</t>
  </si>
  <si>
    <t>C73-25-0115-lbun01.jpg</t>
  </si>
  <si>
    <t>2399652</t>
  </si>
  <si>
    <t>1SbSKIB_vgawN0o4nvO4MrJT7mic5bIcS</t>
  </si>
  <si>
    <t>C73-25-0115-lbun02.jpg</t>
  </si>
  <si>
    <t>6466969</t>
  </si>
  <si>
    <t>1O5M4U0qyu8YYceMyv4eZ_Pg8qQ1riIfN</t>
  </si>
  <si>
    <t>C73-25-0115-lbup01.jpg</t>
  </si>
  <si>
    <t>2580089</t>
  </si>
  <si>
    <t>1NdCnL-THsXXRblZyYZVXfThXfgWGgLGr</t>
  </si>
  <si>
    <t>C73-25-0115-lbup02.jpg</t>
  </si>
  <si>
    <t>6176480</t>
  </si>
  <si>
    <t>10F5go6g3tP5ItWVIZBcycJbKj49oRWyk</t>
  </si>
  <si>
    <t>C73-25-0115-lfun01.jpg</t>
  </si>
  <si>
    <t>279470</t>
  </si>
  <si>
    <t>1uXDv4Mn5iGex1wOAmKHFG1WEefsxzUWl</t>
  </si>
  <si>
    <t>C73-25-0115-lfun02.jpg</t>
  </si>
  <si>
    <t>677293</t>
  </si>
  <si>
    <t>12ldKjzn_6djih49Ui1sveGrZT0WivjLB</t>
  </si>
  <si>
    <t>C73-25-0115-lfup01.jpg</t>
  </si>
  <si>
    <t>273690</t>
  </si>
  <si>
    <t>1JRAFLy-XRf9Jy893CXnrnqrMPpv24EkK</t>
  </si>
  <si>
    <t>C73-25-0115-lfup02.jpg</t>
  </si>
  <si>
    <t>739391</t>
  </si>
  <si>
    <t>1BkHGQiDzslt08PuumnoFsbVAdBdxQPRk</t>
  </si>
  <si>
    <t>C73-25-0115-tree01.jpg</t>
  </si>
  <si>
    <t>10616689</t>
  </si>
  <si>
    <t>1-Y3G88R0lEa-VVtPNJCnvnqP4zzOCRxE</t>
  </si>
  <si>
    <t>C73-25-0115-tree02.jpg</t>
  </si>
  <si>
    <t>10869615</t>
  </si>
  <si>
    <t>15q2o9JGy-ZGsunB313LzJLzcqwWzwxhr</t>
  </si>
  <si>
    <t>C73-25-0116-bark01.jpg</t>
  </si>
  <si>
    <t>4313107</t>
  </si>
  <si>
    <t>16jl9FiA1il8mH0yz3LmDoOibxyJQ2bRG</t>
  </si>
  <si>
    <t>C73-25-0116-bark02.jpg</t>
  </si>
  <si>
    <t>6731890</t>
  </si>
  <si>
    <t>1_A6MRFJa8D-i8XyM0mRM8l4u0x2QGPir</t>
  </si>
  <si>
    <t>C73-25-0116-lbun01.HEIC</t>
  </si>
  <si>
    <t>1318824</t>
  </si>
  <si>
    <t>1juudgJAOLxeBNuLv_k40ZRQFHH_7a2-x</t>
  </si>
  <si>
    <t>C73-25-0116-lbun02.HEIC</t>
  </si>
  <si>
    <t>3001970</t>
  </si>
  <si>
    <t>1FQSk6PxdrJO9H4o-bHtbQzgPV2aqdTnf</t>
  </si>
  <si>
    <t>C73-25-0116-lbup01.HEIC</t>
  </si>
  <si>
    <t>1311393</t>
  </si>
  <si>
    <t>1fs6BevHRY8rH0Ke4hpBjSxkDNVu_myOS</t>
  </si>
  <si>
    <t>C73-25-0116-lbup02.HEIC</t>
  </si>
  <si>
    <t>3159913</t>
  </si>
  <si>
    <t>1tZv8eqR9dapIc1z32me-5GTZa1vIFxVt</t>
  </si>
  <si>
    <t>C73-25-0116-lfun01.HEIC</t>
  </si>
  <si>
    <t>1556953</t>
  </si>
  <si>
    <t>1POqziQgt8K1NuBqujuRapbamQ1CgNYWo</t>
  </si>
  <si>
    <t>C73-25-0116-lfun02.HEIC</t>
  </si>
  <si>
    <t>3306902</t>
  </si>
  <si>
    <t>1DINmE6aw4av7aCB3tDixZQHx03ehqXOO</t>
  </si>
  <si>
    <t>C73-25-0116-lfup01.HEIC</t>
  </si>
  <si>
    <t>1475873</t>
  </si>
  <si>
    <t>19nRCO6h8cDHfMQdgMrpMbgBTn-ydJlOu</t>
  </si>
  <si>
    <t>C73-25-0116-lfup02.HEIC</t>
  </si>
  <si>
    <t>3017459</t>
  </si>
  <si>
    <t>1jj78E4mZbpC2o2EVvrIvTsB7N1yg4pvv</t>
  </si>
  <si>
    <t>C73-25-0116-tree01.jpg</t>
  </si>
  <si>
    <t>8278014</t>
  </si>
  <si>
    <t>1NQKIByz3WKYty3GUOVRawAejLc5FvL9t</t>
  </si>
  <si>
    <t>C73-25-0116-tree02.jpg</t>
  </si>
  <si>
    <t>9928046</t>
  </si>
  <si>
    <t>1i33DnHhuETxNbaWN2-aLUJ5a7HzUZ6qV</t>
  </si>
  <si>
    <t>C73-25-0117-bark01.jpg</t>
  </si>
  <si>
    <t>6315280</t>
  </si>
  <si>
    <t>1W8RZQ5fBS1n9eH4nS9Ubdqci4hZdttjn</t>
  </si>
  <si>
    <t>C73-25-0117-bark02.jpg</t>
  </si>
  <si>
    <t>6452425</t>
  </si>
  <si>
    <t>1-odvm14JYhXlpIvaOp7HGi-Yknomwk1e</t>
  </si>
  <si>
    <t>C73-25-0117-lbun01.jpg</t>
  </si>
  <si>
    <t>2955994</t>
  </si>
  <si>
    <t>15zrUjq1XMK-YXmQD8JPlUhjmUq9wt91s</t>
  </si>
  <si>
    <t>C73-25-0117-lbun02.jpg</t>
  </si>
  <si>
    <t>5443612</t>
  </si>
  <si>
    <t>1_jc09u2iydNqcD1VwlNMtPfI3QlSkI2B</t>
  </si>
  <si>
    <t>C73-25-0117-lbup01.jpg</t>
  </si>
  <si>
    <t>3018923</t>
  </si>
  <si>
    <t>1cgyIKalnHqnIW00Rr69y79RsZnZ7nIM1</t>
  </si>
  <si>
    <t>C73-25-0117-lbup02.jpg</t>
  </si>
  <si>
    <t>5093120</t>
  </si>
  <si>
    <t>1dyGDOoMtTYAjnwNTWOUMFLK4zthp-Ngj</t>
  </si>
  <si>
    <t>C73-25-0117-lfun01.jpg</t>
  </si>
  <si>
    <t>2750602</t>
  </si>
  <si>
    <t>1OrLVPyXeiAr408TYrQHSWIczn_UMjWUx</t>
  </si>
  <si>
    <t>C73-25-0117-lfun02.jpg</t>
  </si>
  <si>
    <t>4949871</t>
  </si>
  <si>
    <t>1Gf0t0HX2MJ0jZZU9p6lxyo8V04C1du2Y</t>
  </si>
  <si>
    <t>C73-25-0117-lfup01.jpg</t>
  </si>
  <si>
    <t>2803042</t>
  </si>
  <si>
    <t>14N8G3ZksTGsXdPEeofDu4_TVxv1ZB_m4</t>
  </si>
  <si>
    <t>C73-25-0117-lfup02.jpg</t>
  </si>
  <si>
    <t>6349557</t>
  </si>
  <si>
    <t>1o-zaIZdyeI4v1QD-LezIvruUUxkz45rV</t>
  </si>
  <si>
    <t>C73-25-0117-tree01.jpg</t>
  </si>
  <si>
    <t>9966480</t>
  </si>
  <si>
    <t>1p3iB-uqwIngyng5FuFQbrIOZCBAMsqSe</t>
  </si>
  <si>
    <t>C73-25-0117-tree02.jpg</t>
  </si>
  <si>
    <t>11401960</t>
  </si>
  <si>
    <t>1mYWo4H4VwEihnH08AHgGbQSwZAYSxVTT</t>
  </si>
  <si>
    <t>C73-25-0118-bark01.jpg</t>
  </si>
  <si>
    <t>5160356</t>
  </si>
  <si>
    <t>1Y_KOhv6ESeweo_QDtr2A2du8d-j-Neim</t>
  </si>
  <si>
    <t>C73-25-0118-bark02.jpg</t>
  </si>
  <si>
    <t>7332592</t>
  </si>
  <si>
    <t>1WNOiB9Ht3s0m7VqAqeHhgOM2bYdRvdWo</t>
  </si>
  <si>
    <t>C73-25-0118-frui01.jpg</t>
  </si>
  <si>
    <t>2494427</t>
  </si>
  <si>
    <t>15b5NsmiWWtC-K9nqB-XfPQVgT-uyPqjs</t>
  </si>
  <si>
    <t>C73-25-0118-frui02.jpg</t>
  </si>
  <si>
    <t>6156531</t>
  </si>
  <si>
    <t>1_aQpvChmRNZNNLIMDEPngc9hqjfBKahI</t>
  </si>
  <si>
    <t>C73-25-0118-lbun01.jpg</t>
  </si>
  <si>
    <t>2988457</t>
  </si>
  <si>
    <t>1rgVhVhxTh61zokRXQZ4cKIwMpGbcYXdq</t>
  </si>
  <si>
    <t>C73-25-0118-lbun02.jpg</t>
  </si>
  <si>
    <t>6517615</t>
  </si>
  <si>
    <t>18xjYkctVfyNJ6Hs-v5lwi1HpD0bIFYdC</t>
  </si>
  <si>
    <t>C73-25-0118-lbup01.jpg</t>
  </si>
  <si>
    <t>3509991</t>
  </si>
  <si>
    <t>1W2WdJteopfgdb9IATQS-nQ3H2UZo58or</t>
  </si>
  <si>
    <t>C73-25-0118-lbup02.jpg</t>
  </si>
  <si>
    <t>8492534</t>
  </si>
  <si>
    <t>1QVXme2PzGHKT5OBeWoS0EK70_Yo7Qaay</t>
  </si>
  <si>
    <t>C73-25-0118-llun01.jpg</t>
  </si>
  <si>
    <t>3151294</t>
  </si>
  <si>
    <t>1941DZYFb_Fah5jYmipVLOiO9BF9iE03v</t>
  </si>
  <si>
    <t>C73-25-0118-llun02.jpg</t>
  </si>
  <si>
    <t>7320527</t>
  </si>
  <si>
    <t>1AI2KeRuxXwPbUuxzANNhTz88NR3V1dTq</t>
  </si>
  <si>
    <t>C73-25-0118-llup01.jpg</t>
  </si>
  <si>
    <t>3488530</t>
  </si>
  <si>
    <t>1n96EReklDEYBO-scljic_5mHmzIXh_JA</t>
  </si>
  <si>
    <t>C73-25-0118-llup02.jpg</t>
  </si>
  <si>
    <t>7301620</t>
  </si>
  <si>
    <t>1yOfmp6soMn00Hka-sIsQCP3MlH_mmtRw</t>
  </si>
  <si>
    <t>C73-25-0118-tree01.jpg</t>
  </si>
  <si>
    <t>10449355</t>
  </si>
  <si>
    <t>1c7sCkoyOY3Ej-SrmY8o6zcIHQhNLYFj-</t>
  </si>
  <si>
    <t>C73-25-0118-tree02.jpg</t>
  </si>
  <si>
    <t>11239334</t>
  </si>
  <si>
    <t>1tqiwp6ZReIoFAXEG74ty5YEh73BqImyU</t>
  </si>
  <si>
    <t>C73-25-0119-bark01.jpg</t>
  </si>
  <si>
    <t>5422292</t>
  </si>
  <si>
    <t>1rSbOC6GSY8QoPOEAyencirAeDIDKmn8o</t>
  </si>
  <si>
    <t>C73-25-0119-bark02.jpg</t>
  </si>
  <si>
    <t>5868531</t>
  </si>
  <si>
    <t>189W51cigiASwHCUGooSyyy59rLE_nXYf</t>
  </si>
  <si>
    <t>C73-25-0119-lbun01.jpg</t>
  </si>
  <si>
    <t>3036268</t>
  </si>
  <si>
    <t>1T1lfMbwM67yC-A6zx7QqpFbV5uHNoBR7</t>
  </si>
  <si>
    <t>C73-25-0119-lbun02.jpg</t>
  </si>
  <si>
    <t>7503693</t>
  </si>
  <si>
    <t>1K2ZUjjMj2pkzCCWHheDBubZFd23UFrE8</t>
  </si>
  <si>
    <t>C73-25-0119-lbup01.jpg</t>
  </si>
  <si>
    <t>3430418</t>
  </si>
  <si>
    <t>1CrZSPpaG5769fSr5fCI8ppQR8KLtpRTv</t>
  </si>
  <si>
    <t>C73-25-0119-lbup02.jpg</t>
  </si>
  <si>
    <t>6016393</t>
  </si>
  <si>
    <t>1GA7bK8RsXJOUnGIkHEULOcfxmS_hLcfF</t>
  </si>
  <si>
    <t>C73-25-0119-llun01.jpg</t>
  </si>
  <si>
    <t>2877629</t>
  </si>
  <si>
    <t>1o6ovt2RDPpC_KdIkDJvAcaV77Tl7V-Kx</t>
  </si>
  <si>
    <t>C73-25-0119-llun02.jpg</t>
  </si>
  <si>
    <t>6807864</t>
  </si>
  <si>
    <t>1qbVPgn9Wn7VL7P47-lVC-BgVKj-Js7hx</t>
  </si>
  <si>
    <t>C73-25-0119-llup01.jpg</t>
  </si>
  <si>
    <t>3101048</t>
  </si>
  <si>
    <t>16nLLzDRRcNHRJxXbZdRH8PVVp2FjWPOg</t>
  </si>
  <si>
    <t>C73-25-0119-llup02.jpg</t>
  </si>
  <si>
    <t>6946752</t>
  </si>
  <si>
    <t>19Xwc_z3uHb-IA-slas5xDUaPy06BcGRr</t>
  </si>
  <si>
    <t>C73-25-0119-tree01.jpg</t>
  </si>
  <si>
    <t>9062668</t>
  </si>
  <si>
    <t>13uHlB4RsjZIaq1CbCQtM4kgyM7BoUWmZ</t>
  </si>
  <si>
    <t>C73-25-0119-tree02.jpg</t>
  </si>
  <si>
    <t>11197916</t>
  </si>
  <si>
    <t>1RzZsMrvnia59zfuidmjqd__YQoIYRXaz</t>
  </si>
  <si>
    <t>C73-25-0120-bark01.jpg</t>
  </si>
  <si>
    <t>6076140</t>
  </si>
  <si>
    <t>1iK7-FGOo53pei2Y6C8ReoxemT3eXLqfo</t>
  </si>
  <si>
    <t>C73-25-0120-bark02.jpg</t>
  </si>
  <si>
    <t>7174277</t>
  </si>
  <si>
    <t>1XFxqlSU8Q9obYvaTU9_ju8pYEosL8tSR</t>
  </si>
  <si>
    <t>C73-25-0120-lbun01.jpg</t>
  </si>
  <si>
    <t>2670759</t>
  </si>
  <si>
    <t>1NYMb-QJ_lkcKJuDKYElkRcixI13RJakR</t>
  </si>
  <si>
    <t>C73-25-0120-lbun02.jpg</t>
  </si>
  <si>
    <t>7250939</t>
  </si>
  <si>
    <t>1jQsQegiBJx6nDa_QdLoatUuMYth9-Zdv</t>
  </si>
  <si>
    <t>C73-25-0120-lbup01.jpg</t>
  </si>
  <si>
    <t>2801372</t>
  </si>
  <si>
    <t>1q6glEeTcjYckHPi6fCSSXh63erUTJOqt</t>
  </si>
  <si>
    <t>C73-25-0120-lbup02.jpg</t>
  </si>
  <si>
    <t>6210393</t>
  </si>
  <si>
    <t>1_XtXTyu4phjATwxJVkGn940MDcfAtxdo</t>
  </si>
  <si>
    <t>C73-25-0120-llun01.jpg</t>
  </si>
  <si>
    <t>2385955</t>
  </si>
  <si>
    <t>1gr21DhQ4vUJZGgktMZfWnmiZ50UcA0kN</t>
  </si>
  <si>
    <t>C73-25-0120-llun02.jpg</t>
  </si>
  <si>
    <t>7295769</t>
  </si>
  <si>
    <t>1UvczlMiyUbI0QVrkCR2l7DeV9LrxJSPJ</t>
  </si>
  <si>
    <t>C73-25-0120-llup01.jpg</t>
  </si>
  <si>
    <t>2437294</t>
  </si>
  <si>
    <t>1Zr-irfNmtSxeLhoBWmryw9LwwLtunk_j</t>
  </si>
  <si>
    <t>C73-25-0120-llup02.jpg</t>
  </si>
  <si>
    <t>6692540</t>
  </si>
  <si>
    <t>1VuKINH5_ACx8cgRCJX22gsfJUfjBqSec</t>
  </si>
  <si>
    <t>C73-25-0120-tree01.jpg</t>
  </si>
  <si>
    <t>9143039</t>
  </si>
  <si>
    <t>1EBNwYPpBN3twl9uG2FhI-__a1RYAXQHo</t>
  </si>
  <si>
    <t>C73-25-0120-tree02.jpg</t>
  </si>
  <si>
    <t>11711036</t>
  </si>
  <si>
    <t>1cAZgqkBX9-xGQeq_WwPG5RyCryfEqQDy</t>
  </si>
  <si>
    <t>C73-25-0121-bark01.jpg</t>
  </si>
  <si>
    <t>6056522</t>
  </si>
  <si>
    <t>1LYoEqjOUKwe385MmTL-gtzCEYdt47PAm</t>
  </si>
  <si>
    <t>C73-25-0121-bark02.jpg</t>
  </si>
  <si>
    <t>7077286</t>
  </si>
  <si>
    <t>1eZhjm7X3bVLf-1aMeExtwpxzybsp8XNo</t>
  </si>
  <si>
    <t>C73-25-0121-lbun01.HEIC</t>
  </si>
  <si>
    <t>1378811</t>
  </si>
  <si>
    <t>1uZw2XU07k3NNVtLhFvGAeSxUD6W3jgsp</t>
  </si>
  <si>
    <t>C73-25-0121-lbun02.HEIC</t>
  </si>
  <si>
    <t>3772544</t>
  </si>
  <si>
    <t>1QkeGvTzg5V4c90093WATs4lw6Nnde7LD</t>
  </si>
  <si>
    <t>C73-25-0121-lbup01.HEIC</t>
  </si>
  <si>
    <t>1236218</t>
  </si>
  <si>
    <t>1IitsBmk4yN8iC0HzichTqK5UDC6aT-6y</t>
  </si>
  <si>
    <t>C73-25-0121-lbup02.HEIC</t>
  </si>
  <si>
    <t>3948463</t>
  </si>
  <si>
    <t>1HGF5yvZC3gWiXIol2bpm6cxtZib7yvLW</t>
  </si>
  <si>
    <t>C73-25-0121-lfun01.HEIC</t>
  </si>
  <si>
    <t>1456508</t>
  </si>
  <si>
    <t>1PGiDIT-lRpP9yBbqJKGKuKQ5zl7f28y9</t>
  </si>
  <si>
    <t>C73-25-0121-lfun02.HEIC</t>
  </si>
  <si>
    <t>3575908</t>
  </si>
  <si>
    <t>1XD3lCJmOtaZjkT1uN6QInED1apI4Lx3x</t>
  </si>
  <si>
    <t>C73-25-0121-lfup01.HEIC</t>
  </si>
  <si>
    <t>1519553</t>
  </si>
  <si>
    <t>1dvGPcocXbvzviwewJiQd9QegtL5acZxB</t>
  </si>
  <si>
    <t>C73-25-0121-lfup02.HEIC</t>
  </si>
  <si>
    <t>3417614</t>
  </si>
  <si>
    <t>1_SKiKye-Jv_ZTKpKI--lvkWqxkplsj3m</t>
  </si>
  <si>
    <t>C73-25-0121-tree01.jpg</t>
  </si>
  <si>
    <t>9265242</t>
  </si>
  <si>
    <t>1mQZB004SWBgXyLWKdguUnk6ai5vFGaiK</t>
  </si>
  <si>
    <t>C73-25-0121-tree02.jpg</t>
  </si>
  <si>
    <t>11521707</t>
  </si>
  <si>
    <t>1U7Dq4m_y04FZzXy_SIIU0WNgtRKXrEre</t>
  </si>
  <si>
    <t>C73-25-0122-bark01.jpg</t>
  </si>
  <si>
    <t>5883772</t>
  </si>
  <si>
    <t>1mBB373MfhwJzrzka9trJvmRbeGSo2WlH</t>
  </si>
  <si>
    <t>C73-25-0122-bark02.jpg</t>
  </si>
  <si>
    <t>5527424</t>
  </si>
  <si>
    <t>1TFqZZ3yjaOA7KT6ZTCa0EIPjCyLGWkeY</t>
  </si>
  <si>
    <t>C73-25-0122-frui01.jpg</t>
  </si>
  <si>
    <t>2238819</t>
  </si>
  <si>
    <t>1wdsSBDQCT2_KWuYf5837H0MaeZDWDlTc</t>
  </si>
  <si>
    <t>C73-25-0122-frui02.jpg</t>
  </si>
  <si>
    <t>6533885</t>
  </si>
  <si>
    <t>18E-Jm1iOruUz47GJz2x6aERMBmeR5rW3</t>
  </si>
  <si>
    <t>C73-25-0122-lbun01.jpg</t>
  </si>
  <si>
    <t>3254671</t>
  </si>
  <si>
    <t>13Cqk2MpAeIuV8ktK9yp1ZBRYpI8arAM3</t>
  </si>
  <si>
    <t>C73-25-0122-lbun02.jpg</t>
  </si>
  <si>
    <t>6988785</t>
  </si>
  <si>
    <t>1N6mAdey7unIAGogvpNXJFt4QqTjdQL8u</t>
  </si>
  <si>
    <t>C73-25-0122-lbup01.jpg</t>
  </si>
  <si>
    <t>3413313</t>
  </si>
  <si>
    <t>1SzUyMgWr1sBr87azdOWjFHKQcig_P6kk</t>
  </si>
  <si>
    <t>C73-25-0122-lbup02.jpg</t>
  </si>
  <si>
    <t>5562903</t>
  </si>
  <si>
    <t>1OggGNec3uw4kbzWG5mwFms1dZHZwjPFI</t>
  </si>
  <si>
    <t>C73-25-0122-lfun01.jpg</t>
  </si>
  <si>
    <t>2885267</t>
  </si>
  <si>
    <t>1JcyDwlMtzGrQ1742VbjeBKgtwzYktBTW</t>
  </si>
  <si>
    <t>C73-25-0122-lfun02.jpg</t>
  </si>
  <si>
    <t>6486032</t>
  </si>
  <si>
    <t>13yYdg0NOXP9hHz0DKXS4dM1XQRHpp5lj</t>
  </si>
  <si>
    <t>C73-25-0122-lfup01.jpg</t>
  </si>
  <si>
    <t>3208285</t>
  </si>
  <si>
    <t>15m1VLuIm5dHhrlMrkDitmPmyg7dgV031</t>
  </si>
  <si>
    <t>C73-25-0122-lfup02.jpg</t>
  </si>
  <si>
    <t>5912361</t>
  </si>
  <si>
    <t>1wCI2Xjqnk0IbXJZk1CK_xqWBeZ_s3L3p</t>
  </si>
  <si>
    <t>C73-25-0122-tree01.jpg</t>
  </si>
  <si>
    <t>8397634</t>
  </si>
  <si>
    <t>1zuR1gtGr063MZgPyzzx705wjWHlEWNvC</t>
  </si>
  <si>
    <t>C73-25-0122-tree02.jpg</t>
  </si>
  <si>
    <t>11362450</t>
  </si>
  <si>
    <t>1jkExDwNb2DcVjWc1g8g-G1tuKoOMxyWM</t>
  </si>
  <si>
    <t>C74-25-M01 วัดใหม่ราษฎร์นุกูล</t>
  </si>
  <si>
    <t>C74-25-0001-bark01.HEIC</t>
  </si>
  <si>
    <t>1092036</t>
  </si>
  <si>
    <t>1TCwFXkfQj4KSfA-tquXhRcFDRc4rJPEz</t>
  </si>
  <si>
    <t>C74-25-0001-bark02.HEIC</t>
  </si>
  <si>
    <t>2197844</t>
  </si>
  <si>
    <t>1tRMptZ2t96oR2S6yHfhYXg7kuLBfp3Dd</t>
  </si>
  <si>
    <t>C74-25-0001-lbun01.HEIC</t>
  </si>
  <si>
    <t>1427130</t>
  </si>
  <si>
    <t>1X1MrnCubkSiNpi6sTFBhjhQbhKTnlCPm</t>
  </si>
  <si>
    <t>C74-25-0001-lbun02.HEIC</t>
  </si>
  <si>
    <t>3132903</t>
  </si>
  <si>
    <t>15fozHY7lcA62s0LKqcJ_49xBmZJ3NvtB</t>
  </si>
  <si>
    <t>C74-25-0001-lbup01.HEIC</t>
  </si>
  <si>
    <t>1543208</t>
  </si>
  <si>
    <t>1Xucgagbjq-BGslFaYSAbIqeRMISj-u3l</t>
  </si>
  <si>
    <t>C74-25-0001-lbup02.HEIC</t>
  </si>
  <si>
    <t>2853613</t>
  </si>
  <si>
    <t>1UvWbo_rndOxgdp3s-YdKZmpVoZCTFonV</t>
  </si>
  <si>
    <t>C74-25-0001-llun01.HEIC</t>
  </si>
  <si>
    <t>1458377</t>
  </si>
  <si>
    <t>1I47gEMHHe5qEcCeA9Ls5NSOzQ5ANdfVK</t>
  </si>
  <si>
    <t>C74-25-0001-llun02.HEIC</t>
  </si>
  <si>
    <t>1IG4uoe2mYMcsm0wwzaPmwm4epx55w_M0</t>
  </si>
  <si>
    <t>C74-25-0001-llup01.HEIC</t>
  </si>
  <si>
    <t>1339998</t>
  </si>
  <si>
    <t>13cZpYudjN8q5uAJjtnMXIHBKU794kPGG</t>
  </si>
  <si>
    <t>C74-25-0001-llup02.HEIC</t>
  </si>
  <si>
    <t>2915484</t>
  </si>
  <si>
    <t>10kiPhRg8yazhKXijLOfcdoaFwtx8P70D</t>
  </si>
  <si>
    <t>C74-25-0001-tree01.HEIC</t>
  </si>
  <si>
    <t>3129811</t>
  </si>
  <si>
    <t>1ytK05f0c6uyuuUitHSuRmGbByiQtHFU_</t>
  </si>
  <si>
    <t>C74-25-0001-tree02.HEIC</t>
  </si>
  <si>
    <t>4048558</t>
  </si>
  <si>
    <t>1VWKFpIEScG2_JacbepVLNen7_1a70G5U</t>
  </si>
  <si>
    <t>C74-25-0002-bark01.HEIC</t>
  </si>
  <si>
    <t>1450934</t>
  </si>
  <si>
    <t>1fuYlv8Wm5eDkHS2GN4gJVxv36T2yvdrZ</t>
  </si>
  <si>
    <t>C74-25-0002-bark02.HEIC</t>
  </si>
  <si>
    <t>1984055</t>
  </si>
  <si>
    <t>1eZL9imWdxda9LVlpd-DTkyWDz4CJ9EPg</t>
  </si>
  <si>
    <t>C74-25-0002-flow01.HEIC</t>
  </si>
  <si>
    <t>777146</t>
  </si>
  <si>
    <t>1fb6zdBZ6p9My7GBDWE9TmaNG3pf2Y0sW</t>
  </si>
  <si>
    <t>C74-25-0002-flow02.HEIC</t>
  </si>
  <si>
    <t>1199313</t>
  </si>
  <si>
    <t>1XgPzwoR6MHnoaBdEkvOdYQKd3SXHxSdq</t>
  </si>
  <si>
    <t>C74-25-0002-lbun01.HEIC</t>
  </si>
  <si>
    <t>1185853</t>
  </si>
  <si>
    <t>1AR4rXd2-VDT-Jw0lNo7Q24aVsRdWx6Bk</t>
  </si>
  <si>
    <t>C74-25-0002-lbun02.HEIC</t>
  </si>
  <si>
    <t>3589550</t>
  </si>
  <si>
    <t>1K11GfOgiCqqO-BEQFObJ_Inta67IP_9T</t>
  </si>
  <si>
    <t>C74-25-0002-lbup01.HEIC</t>
  </si>
  <si>
    <t>1286267</t>
  </si>
  <si>
    <t>1tQElCegZjMfe9hsj2px9UWG10YC65Shs</t>
  </si>
  <si>
    <t>C74-25-0002-lbup02.HEIC</t>
  </si>
  <si>
    <t>3495262</t>
  </si>
  <si>
    <t>166t3n3Y8IEX1avZgzZLG9BNS7kJnwlYp</t>
  </si>
  <si>
    <t>C74-25-0002-lfun01.HEIC</t>
  </si>
  <si>
    <t>1298676</t>
  </si>
  <si>
    <t>1Ebq-x-1umK-rUU-h2HcM2jZlo5B--EBw</t>
  </si>
  <si>
    <t>C74-25-0002-lfun02.HEIC</t>
  </si>
  <si>
    <t>3397683</t>
  </si>
  <si>
    <t>1yYbqtjHrQfOQS3ims2GHUmimP4aqK1Lz</t>
  </si>
  <si>
    <t>C74-25-0002-lfup01.HEIC</t>
  </si>
  <si>
    <t>1402452</t>
  </si>
  <si>
    <t>1PnRdYBxFb-Z23IR46y0kdSqGHL-PW0-s</t>
  </si>
  <si>
    <t>C74-25-0002-lfup02.HEIC</t>
  </si>
  <si>
    <t>3469510</t>
  </si>
  <si>
    <t>1wXH45y8dm0o_KKLuMQx0oArXit3qMPzj</t>
  </si>
  <si>
    <t>C74-25-0002-tree01.HEIC</t>
  </si>
  <si>
    <t>3893171</t>
  </si>
  <si>
    <t>11mOhm1cpedSpZb9IUFYlmHfvHd7QXqA_</t>
  </si>
  <si>
    <t>C74-25-0002-tree02.HEIC</t>
  </si>
  <si>
    <t>3126800</t>
  </si>
  <si>
    <t>1FzVLrrbUTD_CMOEqs5BLN1h5MJNWMsH_</t>
  </si>
  <si>
    <t>C74-25-0003-bark01.HEIC</t>
  </si>
  <si>
    <t>1462802</t>
  </si>
  <si>
    <t>1A2n3CJ2yVoYOMq727dzNTsxORwpqKpln</t>
  </si>
  <si>
    <t>C74-25-0003-bark02.HEIC</t>
  </si>
  <si>
    <t>2247869</t>
  </si>
  <si>
    <t>1XydOyD-yphnsyeB7UyOEAe0YOfir02Nv</t>
  </si>
  <si>
    <t>C74-25-0003-lbun01.HEIC</t>
  </si>
  <si>
    <t>1381471</t>
  </si>
  <si>
    <t>1l3ll8IleMb5IFnH6xA_1lki5Yg0LX0QC</t>
  </si>
  <si>
    <t>C74-25-0003-lbun02.HEIC</t>
  </si>
  <si>
    <t>2897654</t>
  </si>
  <si>
    <t>1opVrGS7-oKOMgkFwTQz40GBEomVfYlr-</t>
  </si>
  <si>
    <t>C74-25-0003-lbup01.HEIC</t>
  </si>
  <si>
    <t>1315480</t>
  </si>
  <si>
    <t>1I9Ujm5pZypvWeAbA9i0mwG4MRmlp9M8V</t>
  </si>
  <si>
    <t>C74-25-0003-lbup02.HEIC</t>
  </si>
  <si>
    <t>2386212</t>
  </si>
  <si>
    <t>1tA5rlq9ADCl6mDzlDiJKtA8gIT9qPdD_</t>
  </si>
  <si>
    <t>C74-25-0003-lfup01.HEIC</t>
  </si>
  <si>
    <t>1213721</t>
  </si>
  <si>
    <t>1cw6Ngb6CdXC0X5Feof4n4I4auy0Xjmd-</t>
  </si>
  <si>
    <t>C74-25-0003-lfup02.HEIC</t>
  </si>
  <si>
    <t>2088260</t>
  </si>
  <si>
    <t>16oDpHtQtfm3IPiYNaNNfdeRLpQfGjB7X</t>
  </si>
  <si>
    <t>C74-25-0003-lfuu01.HEIC</t>
  </si>
  <si>
    <t>1278796</t>
  </si>
  <si>
    <t>13KBFjc8UDmkgDW72ymiVLWt0RYxJYHhG</t>
  </si>
  <si>
    <t>C74-25-0003-lfuu02.HEIC</t>
  </si>
  <si>
    <t>2331634</t>
  </si>
  <si>
    <t>1xXWXyeodXKErkyzdOYsim_10ArJ5yK0m</t>
  </si>
  <si>
    <t>C74-25-0003-tree01.HEIC</t>
  </si>
  <si>
    <t>2664802</t>
  </si>
  <si>
    <t>1uVPjm-Ao93VsrGfTo9YcJvI-Cx2w4TF2</t>
  </si>
  <si>
    <t>C74-25-0003-tree02.HEIC</t>
  </si>
  <si>
    <t>2949073</t>
  </si>
  <si>
    <t>1Cgq0q6syV4G-0Wrmj9A_oEh012f7AEo8</t>
  </si>
  <si>
    <t>C74-25-0004-bark01.HEIC</t>
  </si>
  <si>
    <t>1635296</t>
  </si>
  <si>
    <t>1jLRUEP3CxPSgOqJhWQNznotYTqwHN7Rz</t>
  </si>
  <si>
    <t>C74-25-0004-bark02.HEIC</t>
  </si>
  <si>
    <t>1873945</t>
  </si>
  <si>
    <t>1e2EB3P8c2eZMaG7KG-UoXtYD7-9AWdhr</t>
  </si>
  <si>
    <t>C74-25-0004-lbun01.HEIC</t>
  </si>
  <si>
    <t>1550706</t>
  </si>
  <si>
    <t>1upXWcPCzx3fKOeXqBA2RALYhMSvZYLCL</t>
  </si>
  <si>
    <t>C74-25-0004-lbun02.HEIC</t>
  </si>
  <si>
    <t>3695913</t>
  </si>
  <si>
    <t>1v8UCfkGrdZA9Mv8yITk3Ivn09ZBUs-1y</t>
  </si>
  <si>
    <t>C74-25-0004-lbup01.HEIC</t>
  </si>
  <si>
    <t>1247787</t>
  </si>
  <si>
    <t>1PeaqDmXSdAlunYxAZNXeGeIrq4e6-GA_</t>
  </si>
  <si>
    <t>C74-25-0004-lbup02.HEIC</t>
  </si>
  <si>
    <t>3495949</t>
  </si>
  <si>
    <t>1tqmdnFz4nkHjq_ZMGB_8I__58h2byipW</t>
  </si>
  <si>
    <t>C74-25-0004-lfun01.HEIC</t>
  </si>
  <si>
    <t>1274691</t>
  </si>
  <si>
    <t>1VlsnKpQ1cA3qMYpU4AZTu4QIX8HHvapL</t>
  </si>
  <si>
    <t>C74-25-0004-lfun02.HEIC</t>
  </si>
  <si>
    <t>3624004</t>
  </si>
  <si>
    <t>1HIOydOf0AaEl86Nog_uzAUpI3WZYV6z6</t>
  </si>
  <si>
    <t>C74-25-0004-lfup01.HEIC</t>
  </si>
  <si>
    <t>1325370</t>
  </si>
  <si>
    <t>14y8pbK8MAmLqq2vIje-8f9q7L9hAAEwT</t>
  </si>
  <si>
    <t>C74-25-0004-lfup02.HEIC</t>
  </si>
  <si>
    <t>3097996</t>
  </si>
  <si>
    <t>1N2RMu-_dydFC3_22EYzaIcMoSHAKz3JP</t>
  </si>
  <si>
    <t>C74-25-0004-tree01.HEIC</t>
  </si>
  <si>
    <t>3495160</t>
  </si>
  <si>
    <t>1MNldBogetzxu_U0PtWPo0h8bULM9Op2k</t>
  </si>
  <si>
    <t>C74-25-0004-tree02.HEIC</t>
  </si>
  <si>
    <t>4382598</t>
  </si>
  <si>
    <t>15oP4PCVu2YRXtM4_JSwUYql9p9kriz1Z</t>
  </si>
  <si>
    <t>C74-25-0005-bark01.HEIC</t>
  </si>
  <si>
    <t>1787683</t>
  </si>
  <si>
    <t>15c0Do6JzErJzCDP6nAOgOv1MBVLb0kJo</t>
  </si>
  <si>
    <t>C74-25-0005-bark02.HEIC</t>
  </si>
  <si>
    <t>2618688</t>
  </si>
  <si>
    <t>1h1OuJ7YY0dfMPq1-BXgXcJbyMCQOau2A</t>
  </si>
  <si>
    <t>C74-25-0005-flow01.HEIC</t>
  </si>
  <si>
    <t>1040505</t>
  </si>
  <si>
    <t>18KZw_uCZggGwWXnD1y9GxRwdDhotB40M</t>
  </si>
  <si>
    <t>C74-25-0005-flow02.HEIC</t>
  </si>
  <si>
    <t>3049395</t>
  </si>
  <si>
    <t>1oHe49QcJMSKnUq3e6pG9o1YHO9goSo7e</t>
  </si>
  <si>
    <t>C74-25-0005-lbun01.HEIC</t>
  </si>
  <si>
    <t>1295425</t>
  </si>
  <si>
    <t>1tA0UvvW26Nl6T3dw-gWFPBYo5DKW6kiB</t>
  </si>
  <si>
    <t>C74-25-0005-lbun02.HEIC</t>
  </si>
  <si>
    <t>3761541</t>
  </si>
  <si>
    <t>1mbumV0TjuX1IsSALbp7W23E8eJR9-c5o</t>
  </si>
  <si>
    <t>C74-25-0005-lbup01.HEIC</t>
  </si>
  <si>
    <t>1314930</t>
  </si>
  <si>
    <t>1diaqaifi7nbMOy64ffrkaypMEqW3Chkw</t>
  </si>
  <si>
    <t>C74-25-0005-lbup02.HEIC</t>
  </si>
  <si>
    <t>3939818</t>
  </si>
  <si>
    <t>1_rdSLmZdJQBLcf1oype89ioCiZEWvROZ</t>
  </si>
  <si>
    <t>C74-25-0005-llun01.HEIC</t>
  </si>
  <si>
    <t>1328620</t>
  </si>
  <si>
    <t>19-mLRmlaYd4g3rTPiqa-1Mk0ly3sig38</t>
  </si>
  <si>
    <t>C74-25-0005-llun02.HEIC</t>
  </si>
  <si>
    <t>4065073</t>
  </si>
  <si>
    <t>1RsWrX4OtpJMk4B7NBmE0AQiKP3O7UByP</t>
  </si>
  <si>
    <t>C74-25-0005-llup01.HEIC</t>
  </si>
  <si>
    <t>1474274</t>
  </si>
  <si>
    <t>16jrH8soPAJguLqad0XHWoXj35pnsFdMX</t>
  </si>
  <si>
    <t>C74-25-0005-llup02.HEIC</t>
  </si>
  <si>
    <t>4001806</t>
  </si>
  <si>
    <t>1xBLthiPLbDKZvCo_qI77OMaaaYe1HfsT</t>
  </si>
  <si>
    <t>C74-25-0005-tree01.HEIC</t>
  </si>
  <si>
    <t>3614470</t>
  </si>
  <si>
    <t>1L_E9RSW86WMLwwsMtPL4bsjd5qmkU9Zj</t>
  </si>
  <si>
    <t>C74-25-0005-tree02.HEIC</t>
  </si>
  <si>
    <t>4564921</t>
  </si>
  <si>
    <t>1GulWPxFbbXxQ7w3BHkcOrj-39mGG6cLX</t>
  </si>
  <si>
    <t>C74-25-0006-bark01.HEIC</t>
  </si>
  <si>
    <t>1584479</t>
  </si>
  <si>
    <t>15shwrhzZ5rx7F3vSa4ev8UF7eMJgXAbm</t>
  </si>
  <si>
    <t>C74-25-0006-bark02.HEIC</t>
  </si>
  <si>
    <t>1882188</t>
  </si>
  <si>
    <t>1k5N_EUwafvZw6Rr0VrxVHv-sXuoD8_Io</t>
  </si>
  <si>
    <t>C74-25-0006-lbun01.HEIC</t>
  </si>
  <si>
    <t>1218886</t>
  </si>
  <si>
    <t>1UkyZKfYxscfJzqz--PNnxyXZqWLpdDp7</t>
  </si>
  <si>
    <t>C74-25-0006-lbun02.HEIC</t>
  </si>
  <si>
    <t>3431695</t>
  </si>
  <si>
    <t>1lkiFbKMJTArkF4t4xJa_HIbgCIlpkmhA</t>
  </si>
  <si>
    <t>C74-25-0006-lbup01.HEIC</t>
  </si>
  <si>
    <t>1450709</t>
  </si>
  <si>
    <t>1Lb2GezdurzdTDCCxfv1cQ1pmqK2be9sT</t>
  </si>
  <si>
    <t>C74-25-0006-lbup02.HEIC</t>
  </si>
  <si>
    <t>3018982</t>
  </si>
  <si>
    <t>16cUL2CZh0PRX_sysyoYA7dQHMKUzgOfk</t>
  </si>
  <si>
    <t>C74-25-0006-lfun01.HEIC</t>
  </si>
  <si>
    <t>1297378</t>
  </si>
  <si>
    <t>1jG0n_0LJ-WgxLuG1YfCfTOTsjTcn1CTK</t>
  </si>
  <si>
    <t>C74-25-0006-lfun02.HEIC</t>
  </si>
  <si>
    <t>3515897</t>
  </si>
  <si>
    <t>1l5dq-X0lzr6a-rMzqLK2MwJO_QlPC2Mp</t>
  </si>
  <si>
    <t>C74-25-0006-lfup01.HEIC</t>
  </si>
  <si>
    <t>1337992</t>
  </si>
  <si>
    <t>1eOKswWkoPq7igprTljYye96r_FUjoUr-</t>
  </si>
  <si>
    <t>C74-25-0006-lfup02.HEIC</t>
  </si>
  <si>
    <t>3398858</t>
  </si>
  <si>
    <t>1dHpIfcIXSR1tmwWKdN1tlMYcdlsc0wFT</t>
  </si>
  <si>
    <t>C74-25-0006-tree01.HEIC</t>
  </si>
  <si>
    <t>3864288</t>
  </si>
  <si>
    <t>10PDr-2JiSseFtbitWwhbZVZAggSnShhO</t>
  </si>
  <si>
    <t>C74-25-0006-tree02.HEIC</t>
  </si>
  <si>
    <t>4628319</t>
  </si>
  <si>
    <t>1ExiTkWfHxpm8OooLtrQRhJvsDqQhJLdA</t>
  </si>
  <si>
    <t>C74-25-0007-bark01.HEIC</t>
  </si>
  <si>
    <t>1526235</t>
  </si>
  <si>
    <t>1oVdOLkPXro1XFADdt_t3V_EFhX6dM0db</t>
  </si>
  <si>
    <t>C74-25-0007-bark02.HEIC</t>
  </si>
  <si>
    <t>1916148</t>
  </si>
  <si>
    <t>1EtqJv9_vClzF-CVWHmeuhBXJZ6yw8-qM</t>
  </si>
  <si>
    <t>C74-25-0007-lbun01.HEIC</t>
  </si>
  <si>
    <t>1732999</t>
  </si>
  <si>
    <t>1yzRKpREM4T6o3wrxWAtfRiLX9KIzVa8a</t>
  </si>
  <si>
    <t>C74-25-0007-lbun02.HEIC</t>
  </si>
  <si>
    <t>3404232</t>
  </si>
  <si>
    <t>1imMHBW9Lrmo3WstXwZDNQxAdrVFQvcT4</t>
  </si>
  <si>
    <t>C74-25-0007-lbup01.HEIC</t>
  </si>
  <si>
    <t>1686820</t>
  </si>
  <si>
    <t>11bbnzZclXTrIIyiqg4z9_xc3ZXgTsYOk</t>
  </si>
  <si>
    <t>C74-25-0007-lbup02.HEIC</t>
  </si>
  <si>
    <t>3633471</t>
  </si>
  <si>
    <t>1WGFttVMmBsWlhtd8Ests596PTVq-IwoT</t>
  </si>
  <si>
    <t>C74-25-0007-lfun01.HEIC</t>
  </si>
  <si>
    <t>1525342</t>
  </si>
  <si>
    <t>15bVel11tWDr3P_wR2_XKVnXQmMUuvWzj</t>
  </si>
  <si>
    <t>C74-25-0007-lfun02.HEIC</t>
  </si>
  <si>
    <t>3309941</t>
  </si>
  <si>
    <t>1AsCd5dKon_17mnxEurdaX_w0mbC8Mw6L</t>
  </si>
  <si>
    <t>C74-25-0007-lfup01.HEIC</t>
  </si>
  <si>
    <t>1659063</t>
  </si>
  <si>
    <t>1-0Vm4WyzZex5UnqbbzNjCRIilojtZRTC</t>
  </si>
  <si>
    <t>C74-25-0007-lfup02.HEIC</t>
  </si>
  <si>
    <t>3779150</t>
  </si>
  <si>
    <t>1WO1xYENcOYIyfUBeaVGO9ynIP94j2TWY</t>
  </si>
  <si>
    <t>C74-25-0007-tree01.HEIC</t>
  </si>
  <si>
    <t>3734118</t>
  </si>
  <si>
    <t>1iPAHBcJdL8aSKcPfCo6zRNNgJvxDEdrP</t>
  </si>
  <si>
    <t>C74-25-0007-tree02.HEIC</t>
  </si>
  <si>
    <t>3851719</t>
  </si>
  <si>
    <t>1bDEnXPUV9JV5SjRqoxRtSVrybmtbssY6</t>
  </si>
  <si>
    <t>C74-25-0008-bark01.HEIC</t>
  </si>
  <si>
    <t>1389352</t>
  </si>
  <si>
    <t>19S6ERJQCiatQkqhnPQ8Wrlz5QewzGMFV</t>
  </si>
  <si>
    <t>C74-25-0008-bark02.HEIC</t>
  </si>
  <si>
    <t>1417404</t>
  </si>
  <si>
    <t>1QiJE3aChgO0j_VQVgWc64RnEFqeW6ejY</t>
  </si>
  <si>
    <t>C74-25-0008-lbun01.HEIC</t>
  </si>
  <si>
    <t>1481634</t>
  </si>
  <si>
    <t>1ixHyGQZDw5zl8TzTo6dInEm33y-hjgXz</t>
  </si>
  <si>
    <t>C74-25-0008-lbun02.HEIC</t>
  </si>
  <si>
    <t>3721355</t>
  </si>
  <si>
    <t>1JUcqQNrIuNk6m6bUuJmZuipllIqxmkJ9</t>
  </si>
  <si>
    <t>C74-25-0008-lbup01.HEIC</t>
  </si>
  <si>
    <t>1160195</t>
  </si>
  <si>
    <t>1wGRK-krNZ1e9YVXr2etGG1v5ObKIX40-</t>
  </si>
  <si>
    <t>C74-25-0008-lbup02.HEIC</t>
  </si>
  <si>
    <t>3507811</t>
  </si>
  <si>
    <t>1kJIkzvVekeFGk8dtJVQ27N524TRJ40DN</t>
  </si>
  <si>
    <t>C74-25-0008-lfun01.HEIC</t>
  </si>
  <si>
    <t>1506561</t>
  </si>
  <si>
    <t>1DGf25jjOgekEoFct4aHEQLZXOxOpS2cy</t>
  </si>
  <si>
    <t>C74-25-0008-lfun02.HEIC</t>
  </si>
  <si>
    <t>3336075</t>
  </si>
  <si>
    <t>1NspsmQxUn6hKFxQHT1xIFxGBKAcLj44z</t>
  </si>
  <si>
    <t>C74-25-0008-lfup01.HEIC</t>
  </si>
  <si>
    <t>1520737</t>
  </si>
  <si>
    <t>1V6ae0XwSoxtUU79RkyyGK6hnOq7jZwot</t>
  </si>
  <si>
    <t>C74-25-0008-lfup02.HEIC</t>
  </si>
  <si>
    <t>3080427</t>
  </si>
  <si>
    <t>1kOgvOk32y05_zYHIPIc1K9EZHcFCmarK</t>
  </si>
  <si>
    <t>C74-25-0008-tree01.HEIC</t>
  </si>
  <si>
    <t>3864295</t>
  </si>
  <si>
    <t>17gZ-U_g6GxCbypcxjoylaOodYhMwyIvI</t>
  </si>
  <si>
    <t>C74-25-0008-tree02.HEIC</t>
  </si>
  <si>
    <t>4354364</t>
  </si>
  <si>
    <t>1rzUQQDv2rsOh784OLvLFDzvpv68FqTch</t>
  </si>
  <si>
    <t>C74-25-0009-bark01.HEIC</t>
  </si>
  <si>
    <t>1513646</t>
  </si>
  <si>
    <t>1YdIFAY_WHDhQOjfy8XN3I6Ug6tdThTpZ</t>
  </si>
  <si>
    <t>C74-25-0009-bark02.HEIC</t>
  </si>
  <si>
    <t>2424218</t>
  </si>
  <si>
    <t>1TmeAQuyDjelzYBM0T5DvC4-du7NoRD0k</t>
  </si>
  <si>
    <t>C74-25-0009-lbun01.HEIC</t>
  </si>
  <si>
    <t>1467336</t>
  </si>
  <si>
    <t>1xL-kJAhRyUrKqstRJUysIM48WMCvlU4F</t>
  </si>
  <si>
    <t>C74-25-0009-lbun02.HEIC</t>
  </si>
  <si>
    <t>3602138</t>
  </si>
  <si>
    <t>15_q4MWn4AG5nqg6JY8qDoxG2kf1b8x_W</t>
  </si>
  <si>
    <t>C74-25-0009-lbup01.HEIC</t>
  </si>
  <si>
    <t>1483948</t>
  </si>
  <si>
    <t>14-EWQAXhvY4bXDudoAonkB8EHg2P-Fz4</t>
  </si>
  <si>
    <t>C74-25-0009-lbup02.HEIC</t>
  </si>
  <si>
    <t>4000816</t>
  </si>
  <si>
    <t>1IUd90SHHjuk_xkeQF1CRI4Fgc_CoJbnr</t>
  </si>
  <si>
    <t>C74-25-0009-lfun01.HEIC</t>
  </si>
  <si>
    <t>1559789</t>
  </si>
  <si>
    <t>1wpxE49dMCQnr7iQI115A8frnq6TQkl3i</t>
  </si>
  <si>
    <t>C74-25-0009-lfun02.HEIC</t>
  </si>
  <si>
    <t>3857264</t>
  </si>
  <si>
    <t>19tAvB4iZDOJtdGX1_WPSH4TQlBBIqrSL</t>
  </si>
  <si>
    <t>C74-25-0009-lfup01.HEIC</t>
  </si>
  <si>
    <t>1541465</t>
  </si>
  <si>
    <t>1Eyv3jmjwLKhA6JI0N-FtMwSKTmh5AZu8</t>
  </si>
  <si>
    <t>C74-25-0009-lfup02.HEIC</t>
  </si>
  <si>
    <t>3915397</t>
  </si>
  <si>
    <t>1LZ3WMYxG7j50enWbY6eGJrRe1bUNk-lS</t>
  </si>
  <si>
    <t>C74-25-0009-tree01.HEIC</t>
  </si>
  <si>
    <t>3279294</t>
  </si>
  <si>
    <t>1dlQRJZBLm3HXjmW9rc49g8MTOEGeTOdt</t>
  </si>
  <si>
    <t>C74-25-0009-tree02.HEIC</t>
  </si>
  <si>
    <t>3507999</t>
  </si>
  <si>
    <t>1UjfWZ4uCpzPdXCg86MgSwE6-m48ZBWOA</t>
  </si>
  <si>
    <t>C74-25-0010-bark01.HEIC</t>
  </si>
  <si>
    <t>1496052</t>
  </si>
  <si>
    <t>1AaEsSMnX2c26DyXMoSyY5b7UwsIPqGEs</t>
  </si>
  <si>
    <t>C74-25-0010-bark02.HEIC</t>
  </si>
  <si>
    <t>2008809</t>
  </si>
  <si>
    <t>1Kg0zby0GzxV1wUYz5KsF0Nzwa-BFsRPD</t>
  </si>
  <si>
    <t>C74-25-0010-flow01.HEIC</t>
  </si>
  <si>
    <t>1ExSmUKaejWo6Fxi9CT5iXSuhnlDQT9Bo</t>
  </si>
  <si>
    <t>C74-25-0010-flow02.HEIC</t>
  </si>
  <si>
    <t>1hgOQO7q3gKisVzNTsWM-MR8zxGZ-R1js</t>
  </si>
  <si>
    <t>C74-25-0010-lbun01.HEIC</t>
  </si>
  <si>
    <t>1484855</t>
  </si>
  <si>
    <t>11_zKzitBFlqRavUvBN1HGyQgpzxhAa9K</t>
  </si>
  <si>
    <t>C74-25-0010-lbun02.HEIC</t>
  </si>
  <si>
    <t>3585497</t>
  </si>
  <si>
    <t>1z5TBx1qZfUu9gSYbq0p4loGqg5pkE6nl</t>
  </si>
  <si>
    <t>C74-25-0010-lbup01.HEIC</t>
  </si>
  <si>
    <t>1484122</t>
  </si>
  <si>
    <t>1jmqVFTKZ-UdQkzI3aoEenihh86OY3Trh</t>
  </si>
  <si>
    <t>C74-25-0010-lbup02.HEIC</t>
  </si>
  <si>
    <t>4076656</t>
  </si>
  <si>
    <t>17xyvHpCNZq9j_VzZAJUfR9ivBeKSU2Sz</t>
  </si>
  <si>
    <t>C74-25-0010-llun01.HEIC</t>
  </si>
  <si>
    <t>1443425</t>
  </si>
  <si>
    <t>1Sa6jk5LG75C5xkcXjUldO1uIUWTFhv4C</t>
  </si>
  <si>
    <t>C74-25-0010-llun02.HEIC</t>
  </si>
  <si>
    <t>4030503</t>
  </si>
  <si>
    <t>1GnyrQcE4FuNWLNE4lNBrMY-ceLaSem-4</t>
  </si>
  <si>
    <t>C74-25-0010-llup01.HEIC</t>
  </si>
  <si>
    <t>1507769</t>
  </si>
  <si>
    <t>1kOolJPonI2oClnATdYaUFsV3MvDD4sLy</t>
  </si>
  <si>
    <t>C74-25-0010-llup02.HEIC</t>
  </si>
  <si>
    <t>3804914</t>
  </si>
  <si>
    <t>1JfFJgtmlKaGWcUkt4CNA8S-9fFa6uoYY</t>
  </si>
  <si>
    <t>C74-25-0010-tree01.HEIC</t>
  </si>
  <si>
    <t>2892088</t>
  </si>
  <si>
    <t>1HIxSrZQ3GrE_VAhYcldoYXf9gi-Dkgqn</t>
  </si>
  <si>
    <t>C74-25-0010-tree02.HEIC</t>
  </si>
  <si>
    <t>3226729</t>
  </si>
  <si>
    <t>1nOedbV_WJNVNyQKlPuVZhZOFkaUcTuZk</t>
  </si>
  <si>
    <t>C74-25-0011-bark01.HEIC</t>
  </si>
  <si>
    <t>1565889</t>
  </si>
  <si>
    <t>1-aEKDey4Dy-OOeZa-TlGoU8BTpxTHTsm</t>
  </si>
  <si>
    <t>C74-25-0011-bark02.HEIC</t>
  </si>
  <si>
    <t>1624749</t>
  </si>
  <si>
    <t>1O_LUH4d-jd6q5EYfM6lXOxn87qqpGKpb</t>
  </si>
  <si>
    <t>C74-25-0011-lbun01.HEIC</t>
  </si>
  <si>
    <t>1440321</t>
  </si>
  <si>
    <t>15cmDKZq9MrV85UkYKbpw3aTLMGXsLnJ5</t>
  </si>
  <si>
    <t>C74-25-0011-lbun02.HEIC</t>
  </si>
  <si>
    <t>3885369</t>
  </si>
  <si>
    <t>1wyCPTjiX-5ScQaLbBRDh1PP93_ikUQvF</t>
  </si>
  <si>
    <t>C74-25-0011-lbup01.HEIC</t>
  </si>
  <si>
    <t>1445521</t>
  </si>
  <si>
    <t>1Hw695MrAuJo-GNFpJKbIUv2E6zzOKAne</t>
  </si>
  <si>
    <t>C74-25-0011-lbup02.HEIC</t>
  </si>
  <si>
    <t>3814920</t>
  </si>
  <si>
    <t>1r7KzIzyMy4OQ45VYlmhCCGEMIQ0f5bZO</t>
  </si>
  <si>
    <t>C74-25-0011-llun01.HEIC</t>
  </si>
  <si>
    <t>1211974</t>
  </si>
  <si>
    <t>1d9crkOKlPl823IbU5i0agpyzd1a6foo2</t>
  </si>
  <si>
    <t>C74-25-0011-llun02.HEIC</t>
  </si>
  <si>
    <t>3634044</t>
  </si>
  <si>
    <t>1OJN_DSyvdDWdIeiWegf4zKjG-ul38LqH</t>
  </si>
  <si>
    <t>C74-25-0011-llup01.HEIC</t>
  </si>
  <si>
    <t>1151291</t>
  </si>
  <si>
    <t>1DIP9SqGG4ndCu9U2Ln41Nh1vdmrfnLbM</t>
  </si>
  <si>
    <t>C74-25-0011-llup02.HEIC</t>
  </si>
  <si>
    <t>4162577</t>
  </si>
  <si>
    <t>1KDKZPTgmfSRSVnRNT8TFilO6eYQuski7</t>
  </si>
  <si>
    <t>C74-25-0011-tree01.HEIC</t>
  </si>
  <si>
    <t>4493950</t>
  </si>
  <si>
    <t>1LWK6NrXHRaxxqsT5ZOXHDlZhSWoxYjQv</t>
  </si>
  <si>
    <t>C74-25-0011-tree02.HEIC</t>
  </si>
  <si>
    <t>4544160</t>
  </si>
  <si>
    <t>1lQAQpLLs8bdLB6q2n2jYBDHFk5zqgy7B</t>
  </si>
  <si>
    <t>C74-25-0012-bark01.HEIC</t>
  </si>
  <si>
    <t>1381293</t>
  </si>
  <si>
    <t>13Kl9D7lrmlGBCaclp0i-cF0xNi_rpubI</t>
  </si>
  <si>
    <t>C74-25-0012-bark02.HEIC</t>
  </si>
  <si>
    <t>1485226</t>
  </si>
  <si>
    <t>1n7n-FXO30DKbgQxsoSy4ze2F6joaENCs</t>
  </si>
  <si>
    <t>C74-25-0012-lbun01.HEIC</t>
  </si>
  <si>
    <t>1131221</t>
  </si>
  <si>
    <t>1O-qUf5BKmO3Be7M-C8JJ9aAVKo9t5r7V</t>
  </si>
  <si>
    <t>C74-25-0012-lbun02.HEIC</t>
  </si>
  <si>
    <t>3830611</t>
  </si>
  <si>
    <t>1HXVhXz9TX6VjXY_KQHscmjJ6aF7TylKW</t>
  </si>
  <si>
    <t>C74-25-0012-lbup01.HEIC</t>
  </si>
  <si>
    <t>886843</t>
  </si>
  <si>
    <t>1jVtxW0KT5rIQj_7FLzUgaCFqEZkfDECq</t>
  </si>
  <si>
    <t>C74-25-0012-lbup02.HEIC</t>
  </si>
  <si>
    <t>3731548</t>
  </si>
  <si>
    <t>13ENot3E9B6AF6-GykRdOZWTx2b0b1uam</t>
  </si>
  <si>
    <t>C74-25-0012-lfun01.HEIC</t>
  </si>
  <si>
    <t>1448736</t>
  </si>
  <si>
    <t>17gubgzKwjGngnpbXdLANe1n1U9oQ-2uu</t>
  </si>
  <si>
    <t>C74-25-0012-lfun02.HEIC</t>
  </si>
  <si>
    <t>3597049</t>
  </si>
  <si>
    <t>1GfJeNNo54ZcNGawThfJdwz0s6_sRXSW4</t>
  </si>
  <si>
    <t>C74-25-0012-lfup01.HEIC</t>
  </si>
  <si>
    <t>1491268</t>
  </si>
  <si>
    <t>1HVXTFBY9AdL7dCnzNiKTGtoCwHgIHBIg</t>
  </si>
  <si>
    <t>C74-25-0012-lfup02.HEIC</t>
  </si>
  <si>
    <t>3180193</t>
  </si>
  <si>
    <t>12NfKp1Vqo1vWbhb5xdgKcLwnio1Vot6j</t>
  </si>
  <si>
    <t>C74-25-0012-tree01.HEIC</t>
  </si>
  <si>
    <t>2942703</t>
  </si>
  <si>
    <t>1U6dvDd92mAvc0JtKi-mybi9sF1UuhsaX</t>
  </si>
  <si>
    <t>C74-25-0012-tree02.HEIC</t>
  </si>
  <si>
    <t>2548340</t>
  </si>
  <si>
    <t>1cBT6uzsCQBUStrV0GYIIxJJhccxEwuWd</t>
  </si>
  <si>
    <t>C74-25-0013-bark01.jpg</t>
  </si>
  <si>
    <t>3429388</t>
  </si>
  <si>
    <t>1caA_-UwCF5jsXQ5hGPWER6Pb8nTSBB9i</t>
  </si>
  <si>
    <t>C74-25-0013-bark02.jpg</t>
  </si>
  <si>
    <t>3054521</t>
  </si>
  <si>
    <t>1BFKV6v15JPLyMO8VRdnS34s4drxIckrI</t>
  </si>
  <si>
    <t>C74-25-0013-flow01.HEIC</t>
  </si>
  <si>
    <t>1214373</t>
  </si>
  <si>
    <t>1b0a57Idu7FkFQK8wReEIrwuTAJ8Pr96F</t>
  </si>
  <si>
    <t>C74-25-0013-flow02.HEIC</t>
  </si>
  <si>
    <t>3180540</t>
  </si>
  <si>
    <t>1YYUfKpIw0IwX9ZcTb1hkRQHTKWyhimih</t>
  </si>
  <si>
    <t>C74-25-0013-lbun01.jpg</t>
  </si>
  <si>
    <t>1322625</t>
  </si>
  <si>
    <t>1ter_Jkca54dLoCmxT9ZIrOIcL36PqS_B</t>
  </si>
  <si>
    <t>C74-25-0013-lbun02.jpg</t>
  </si>
  <si>
    <t>2245040</t>
  </si>
  <si>
    <t>1K6VA0i1AfWpybV3kkQjuIiN3e2Zz6_eW</t>
  </si>
  <si>
    <t>C74-25-0013-lbup01.jpg</t>
  </si>
  <si>
    <t>1446889</t>
  </si>
  <si>
    <t>1YxeBuiFLDFnNJHGdjr1jWKxp1LkfJM-7</t>
  </si>
  <si>
    <t>C74-25-0013-lbup02.jpg</t>
  </si>
  <si>
    <t>2545925</t>
  </si>
  <si>
    <t>1iv3GzyDLWKV9r5IAQr6wBuqaIB7ymhiZ</t>
  </si>
  <si>
    <t>C74-25-0013-llun01.jpg</t>
  </si>
  <si>
    <t>1127588</t>
  </si>
  <si>
    <t>1z3-sepCIuCS2YE_aBCqH-i_YEDkz-THe</t>
  </si>
  <si>
    <t>C74-25-0013-llun02.jpg</t>
  </si>
  <si>
    <t>2488825</t>
  </si>
  <si>
    <t>1CWY0b8DkGE76pts98GLAoOPKeqIe36qQ</t>
  </si>
  <si>
    <t>C74-25-0013-llup01.jpg</t>
  </si>
  <si>
    <t>1200004</t>
  </si>
  <si>
    <t>1-__GyRnShBOptrs8N5DkTpS_PMDFThvT</t>
  </si>
  <si>
    <t>C74-25-0013-llup02.jpg</t>
  </si>
  <si>
    <t>2661082</t>
  </si>
  <si>
    <t>1i3U3d_zxjlz9WOTQ0gCq0gytx2y8Tand</t>
  </si>
  <si>
    <t>C74-25-0013-tree01.jpg</t>
  </si>
  <si>
    <t>6359003</t>
  </si>
  <si>
    <t>1BAUdTdBayFt9tdjwQqfa2Bef_HOlNarm</t>
  </si>
  <si>
    <t>C74-25-0013-tree02.jpg</t>
  </si>
  <si>
    <t>3134907</t>
  </si>
  <si>
    <t>1WXYUZobJUO5ZzipMhulKTl1cCtaz0oJN</t>
  </si>
  <si>
    <t>C74-25-0014-bark01.HEIC</t>
  </si>
  <si>
    <t>1637965</t>
  </si>
  <si>
    <t>1ecJX2pb-vKCsjc9G7AKSsYooDbHmvngr</t>
  </si>
  <si>
    <t>C74-25-0014-bark02.HEIC</t>
  </si>
  <si>
    <t>1450033</t>
  </si>
  <si>
    <t>1gdNhx1PGqVnejRqWP1so98o2a4UNJx_H</t>
  </si>
  <si>
    <t>C74-25-0014-flow01.HEIC</t>
  </si>
  <si>
    <t>1147233</t>
  </si>
  <si>
    <t>1iDfgiMSVL_mQ2kPsUvAzWzkeD3ko7v5G</t>
  </si>
  <si>
    <t>C74-25-0014-flow02.HEIC</t>
  </si>
  <si>
    <t>3554729</t>
  </si>
  <si>
    <t>1BTFhZdK8fVnBA7zolD7iWID-SgKbzQPy</t>
  </si>
  <si>
    <t>C74-25-0014-frui01.jpg</t>
  </si>
  <si>
    <t>2294846</t>
  </si>
  <si>
    <t>1OS-Cc6-ez6nzWunv-sJShp9HEzewYMli</t>
  </si>
  <si>
    <t>C74-25-0014-frui02.jpg</t>
  </si>
  <si>
    <t>6774325</t>
  </si>
  <si>
    <t>1IjhOn4eL2mtQsmMzRwH2krIOY4IcSS1i</t>
  </si>
  <si>
    <t>C74-25-0014-lbun01.HEIC</t>
  </si>
  <si>
    <t>1293690</t>
  </si>
  <si>
    <t>1zAM4zjXrlgtFG_h_n8SfSinY6VZpQVlV</t>
  </si>
  <si>
    <t>C74-25-0014-lbun02.HEIC</t>
  </si>
  <si>
    <t>3504169</t>
  </si>
  <si>
    <t>1g62ts1CTNhgUc-hVGdTBrZNrHs0m_i-D</t>
  </si>
  <si>
    <t>C74-25-0014-lbup01.HEIC</t>
  </si>
  <si>
    <t>1347764</t>
  </si>
  <si>
    <t>1QJJNh-FJYMnwraIRTi9ScMEgTkaf30Vh</t>
  </si>
  <si>
    <t>C74-25-0014-lbup02.HEIC</t>
  </si>
  <si>
    <t>3173635</t>
  </si>
  <si>
    <t>1HY6jaYqB_FP9Ua8ypHBwq3kTSOBxelsd</t>
  </si>
  <si>
    <t>C74-25-0014-lfun01.HEIC</t>
  </si>
  <si>
    <t>1117327</t>
  </si>
  <si>
    <t>19WaRS9NLqza0qOMv9XVZeUt2TsHPr3ya</t>
  </si>
  <si>
    <t>C74-25-0014-lfun02.HEIC</t>
  </si>
  <si>
    <t>4009586</t>
  </si>
  <si>
    <t>1xmxz3tw636kpCAYywSQdJ6UpAKleaTKJ</t>
  </si>
  <si>
    <t>C74-25-0014-lfup01.HEIC</t>
  </si>
  <si>
    <t>1060324</t>
  </si>
  <si>
    <t>1zczFGUvTWpdyYrNN12fuFEfpGTzB9JfX</t>
  </si>
  <si>
    <t>C74-25-0014-lfup02.HEIC</t>
  </si>
  <si>
    <t>3568803</t>
  </si>
  <si>
    <t>17vnCiJTnGt1mvnA5ArNjAGqI_T_4yev9</t>
  </si>
  <si>
    <t>C74-25-0014-tree01.HEIC</t>
  </si>
  <si>
    <t>3869507</t>
  </si>
  <si>
    <t>145Sj5yfaPyEL6xPkI62K4eU9Lgn8NS2v</t>
  </si>
  <si>
    <t>C74-25-0014-tree02.HEIC</t>
  </si>
  <si>
    <t>4303908</t>
  </si>
  <si>
    <t>1W6nRTXt3_P2oA6pL66K5XiY89ABO3zVu</t>
  </si>
  <si>
    <t>C74-25-0015-bark01.jpg</t>
  </si>
  <si>
    <t>5276543</t>
  </si>
  <si>
    <t>1NbO1TAXrXYAZb4pJtLcwo3rsBB-ko1cy</t>
  </si>
  <si>
    <t>C74-25-0015-bark02.jpg</t>
  </si>
  <si>
    <t>4677481</t>
  </si>
  <si>
    <t>14Dl3vVYAdqsQvepZ7zEnYMYrstXsCm1G</t>
  </si>
  <si>
    <t>C74-25-0015-lbun01.jpg</t>
  </si>
  <si>
    <t>1677763</t>
  </si>
  <si>
    <t>1Clet3Xvsux8mvgh_cn8hw5lqppyny4GA</t>
  </si>
  <si>
    <t>C74-25-0015-lbun02.jpg</t>
  </si>
  <si>
    <t>3259808</t>
  </si>
  <si>
    <t>18AAtkQnS-i3H5T1NrMt_sn6hXGM8iCzH</t>
  </si>
  <si>
    <t>C74-25-0015-lbup01.jpg</t>
  </si>
  <si>
    <t>1571511</t>
  </si>
  <si>
    <t>1lPZex_RkzWjkFxgjPXh6EWJ6swKuxhDK</t>
  </si>
  <si>
    <t>C74-25-0015-lbup02.jpg</t>
  </si>
  <si>
    <t>2763226</t>
  </si>
  <si>
    <t>1uR-SBwrcH58SOJZ0L8DnMuIZxph8DuY6</t>
  </si>
  <si>
    <t>C74-25-0015-llun01.jpg</t>
  </si>
  <si>
    <t>1402993</t>
  </si>
  <si>
    <t>1Jsws8cSgcnkbfdXha336PPrzjXzlHw2G</t>
  </si>
  <si>
    <t>C74-25-0015-llun02.jpg</t>
  </si>
  <si>
    <t>2273958</t>
  </si>
  <si>
    <t>1tgLqR7CfKvPxwaERY5LRqp1W_j_qhuLG</t>
  </si>
  <si>
    <t>C74-25-0015-llup01.jpg</t>
  </si>
  <si>
    <t>1402456</t>
  </si>
  <si>
    <t>1kMtGWPD9k_GxqXxvyE_wIYbX-lnQNfrd</t>
  </si>
  <si>
    <t>C74-25-0015-llup02.jpg</t>
  </si>
  <si>
    <t>2047822</t>
  </si>
  <si>
    <t>1y-73wBz4q_jZbE3Rtar3c-PoeJ6sJ5Ni</t>
  </si>
  <si>
    <t>C74-25-0015-tree01.jpg</t>
  </si>
  <si>
    <t>7334009</t>
  </si>
  <si>
    <t>1PsrqiSYl3UpP_SLMmwRjOmbHLb2fAwTL</t>
  </si>
  <si>
    <t>C74-25-0015-tree02.jpg</t>
  </si>
  <si>
    <t>3475409</t>
  </si>
  <si>
    <t>1twgPl6EnIsWsQzW3OWLpmuof4HytMoDR</t>
  </si>
  <si>
    <t>C74-25-0016-bark01.jpg</t>
  </si>
  <si>
    <t>4366408</t>
  </si>
  <si>
    <t>1WbDWeVQ7OGaD7LPUh_CvOt7s332DpwrQ</t>
  </si>
  <si>
    <t>C74-25-0016-bark02.jpg</t>
  </si>
  <si>
    <t>3556714</t>
  </si>
  <si>
    <t>12NQvPzvwGf25pXm1BxcPDS7urDyS70U6</t>
  </si>
  <si>
    <t>C74-25-0016-lbun01.jpg</t>
  </si>
  <si>
    <t>1292270</t>
  </si>
  <si>
    <t>1S0d4rQmP5oojUYnu5OtEOH4tmz9gSq_0</t>
  </si>
  <si>
    <t>C74-25-0016-lbun02.jpg</t>
  </si>
  <si>
    <t>1985206</t>
  </si>
  <si>
    <t>1HMI4nSLO6Y4KhJH0UlM6EFP9RjJWaEM1</t>
  </si>
  <si>
    <t>C74-25-0016-lbup01.jpg</t>
  </si>
  <si>
    <t>1311264</t>
  </si>
  <si>
    <t>1ulD54Y5hjzlHIiysGWajpXJYzQpkCyig</t>
  </si>
  <si>
    <t>C74-25-0016-lbup02.jpg</t>
  </si>
  <si>
    <t>2057530</t>
  </si>
  <si>
    <t>1mfjuCFm37G6OT38bDoaxbg0Pa2heaOGX</t>
  </si>
  <si>
    <t>C74-25-0016-lfun01.jpg</t>
  </si>
  <si>
    <t>1211661</t>
  </si>
  <si>
    <t>1aXOm8AVnJzBMi19vH_zOzvv-XNEo6Onj</t>
  </si>
  <si>
    <t>C74-25-0016-lfun02.jpg</t>
  </si>
  <si>
    <t>2099676</t>
  </si>
  <si>
    <t>1BUxjmt5zVQQsadtSJpVj8mmxOUeZSi7e</t>
  </si>
  <si>
    <t>C74-25-0016-lfup01.jpg</t>
  </si>
  <si>
    <t>1002577</t>
  </si>
  <si>
    <t>1fEIqMp9GNmrXZGYqI-b_FBme83GgWaq2</t>
  </si>
  <si>
    <t>C74-25-0016-lfup02.jpg</t>
  </si>
  <si>
    <t>2377946</t>
  </si>
  <si>
    <t>1Km3lESHAsPdelPqKWS7BOFDRq4SRGjG7</t>
  </si>
  <si>
    <t>C74-25-0016-tree01.jpg</t>
  </si>
  <si>
    <t>5346469</t>
  </si>
  <si>
    <t>1x4bZkImOCosQWHI78oIGOEX-eaM3dEdD</t>
  </si>
  <si>
    <t>C74-25-0016-tree02.jpg</t>
  </si>
  <si>
    <t>2983662</t>
  </si>
  <si>
    <t>1ICwcwbluNi_EPqZ7jh_0kefPh5ayuB5A</t>
  </si>
  <si>
    <t>C74-25-0017-bark01.jpg</t>
  </si>
  <si>
    <t>4023530</t>
  </si>
  <si>
    <t>1336aKSDPDJH1SEp9xF_2pjYOsXygrtIW</t>
  </si>
  <si>
    <t>C74-25-0017-bark02.jpg</t>
  </si>
  <si>
    <t>4531507</t>
  </si>
  <si>
    <t>1fhRQC92M0cAgPG6PmVFgcAQhPzgxy5JR</t>
  </si>
  <si>
    <t>C74-25-0017-lbun01.jpg</t>
  </si>
  <si>
    <t>1204578</t>
  </si>
  <si>
    <t>1ex00ygUHB6Td4lGGNlfqOYiB1hN09gqx</t>
  </si>
  <si>
    <t>C74-25-0017-lbun02.jpg</t>
  </si>
  <si>
    <t>2265775</t>
  </si>
  <si>
    <t>10Fmm-s770Tzp5rLkWPC0O3mV41OJ-R_b</t>
  </si>
  <si>
    <t>C74-25-0017-lbup01.jpg</t>
  </si>
  <si>
    <t>1169989</t>
  </si>
  <si>
    <t>1yI390xVNqhr0rQUmo39qr-_5r7OHfJmm</t>
  </si>
  <si>
    <t>C74-25-0017-lbup02.jpg</t>
  </si>
  <si>
    <t>1899789</t>
  </si>
  <si>
    <t>1-nj_5soQWjBkuEd4ktY0FqWrLH17-Azq</t>
  </si>
  <si>
    <t>C74-25-0017-lfun01.jpg</t>
  </si>
  <si>
    <t>922875</t>
  </si>
  <si>
    <t>1kOX35c1L0gr3yYH4052v6lpMoutOaDdj</t>
  </si>
  <si>
    <t>C74-25-0017-lfun02.jpg</t>
  </si>
  <si>
    <t>1853320</t>
  </si>
  <si>
    <t>1bpt6bf6wkOEA2EIznVhf3cQIWOY0icZS</t>
  </si>
  <si>
    <t>C74-25-0017-lfup01.jpg</t>
  </si>
  <si>
    <t>921005</t>
  </si>
  <si>
    <t>1QZU-WmmKLEyf8yQMnUVhTb58QdiMzubh</t>
  </si>
  <si>
    <t>C74-25-0017-lfup02.jpg</t>
  </si>
  <si>
    <t>2196847</t>
  </si>
  <si>
    <t>1t3alVbkEyys0Ycy2ESzh9eSeQ-fOnaIB</t>
  </si>
  <si>
    <t>C74-25-0017-tree01.jpg</t>
  </si>
  <si>
    <t>6386804</t>
  </si>
  <si>
    <t>1Ox--C58shGRUkYFVcQObYiQc0EVLGlu7</t>
  </si>
  <si>
    <t>C74-25-0017-tree02.jpg</t>
  </si>
  <si>
    <t>2715366</t>
  </si>
  <si>
    <t>1MM9CwbIzA5lJ1amU3EQG8-e2I8vHT0uS</t>
  </si>
  <si>
    <t>C74-25-0018-bark01.jpg</t>
  </si>
  <si>
    <t>3943120</t>
  </si>
  <si>
    <t>129Rc3z_xrqIYmHGW5x_nX9_lpFQmExQ-</t>
  </si>
  <si>
    <t>C74-25-0018-bark02.jpg</t>
  </si>
  <si>
    <t>6781388</t>
  </si>
  <si>
    <t>1NA5zF3epCk7RCpewgC0hzRuvEr3pJLww</t>
  </si>
  <si>
    <t>C74-25-0018-lbun01.jpg</t>
  </si>
  <si>
    <t>3225233</t>
  </si>
  <si>
    <t>1pQo0uuN8qJQ2Y14Iyqx-ylSxVcTya_lR</t>
  </si>
  <si>
    <t>C74-25-0018-lbun02.jpg</t>
  </si>
  <si>
    <t>4689995</t>
  </si>
  <si>
    <t>1DCHopKbb-fMv30pwdjTEGag5LzWJGPzC</t>
  </si>
  <si>
    <t>C74-25-0018-lbup01.jpg</t>
  </si>
  <si>
    <t>2060452</t>
  </si>
  <si>
    <t>1Z4iTyeP87XL4uFPX9YMP3B5_q3XdBkhh</t>
  </si>
  <si>
    <t>C74-25-0018-lbup02.jpg</t>
  </si>
  <si>
    <t>4390205</t>
  </si>
  <si>
    <t>1SVV7_OChbQaQ1CwRoO93sAiA9aITA5B_</t>
  </si>
  <si>
    <t>C74-25-0018-lfun01.jpg</t>
  </si>
  <si>
    <t>3402934</t>
  </si>
  <si>
    <t>1ifmmfl6oIARljovZd_WnOUWotYv2VT3X</t>
  </si>
  <si>
    <t>C74-25-0018-lfun02.jpg</t>
  </si>
  <si>
    <t>4877166</t>
  </si>
  <si>
    <t>1-h-1LevobfBdMZufg_H8Gi2SBYK2WcQI</t>
  </si>
  <si>
    <t>C74-25-0018-lfup01.jpg</t>
  </si>
  <si>
    <t>2665208</t>
  </si>
  <si>
    <t>1BDiFKNQJ7JQopd_Ob-MhcnveE9W88yfE</t>
  </si>
  <si>
    <t>C74-25-0018-lfup02.jpg</t>
  </si>
  <si>
    <t>5549843</t>
  </si>
  <si>
    <t>1EieSePwfHhzNNXXjFfnJN-12fXz3jEJs</t>
  </si>
  <si>
    <t>C74-25-0018-tree01.jpg</t>
  </si>
  <si>
    <t>6205374</t>
  </si>
  <si>
    <t>1sCarasBZcLAjZx9AlLdwnsrn_ne_N_kG</t>
  </si>
  <si>
    <t>C74-25-0018-tree02.jpg</t>
  </si>
  <si>
    <t>2917473</t>
  </si>
  <si>
    <t>1hnA6Tp9QmoBhjHsJQl1pHcGhDoHOOEYI</t>
  </si>
  <si>
    <t>C74-25-0019-bark01.jpg</t>
  </si>
  <si>
    <t>5662103</t>
  </si>
  <si>
    <t>1zgIkDhzFWqQbJYlDJIZiwS9T6Xt2k6Fo</t>
  </si>
  <si>
    <t>C74-25-0019-bark02.jpg</t>
  </si>
  <si>
    <t>3872600</t>
  </si>
  <si>
    <t>1e5msVxnao8NOarBIuzHrJyevT9ImJFm9</t>
  </si>
  <si>
    <t>C74-25-0019-lbun01.jpg</t>
  </si>
  <si>
    <t>4109455</t>
  </si>
  <si>
    <t>1IbSrIQK3cTkQnmyci_1U1ri3FaadMwyv</t>
  </si>
  <si>
    <t>C74-25-0019-lbun02.jpg</t>
  </si>
  <si>
    <t>5350188</t>
  </si>
  <si>
    <t>1Hh1tUBnXN6nE-ExSDYujIuLdeCldYAiv</t>
  </si>
  <si>
    <t>C74-25-0019-lbup01.jpg</t>
  </si>
  <si>
    <t>4109981</t>
  </si>
  <si>
    <t>1lNlvJhLjbvWL7wX8aolPcRZHsPxn1ZKj</t>
  </si>
  <si>
    <t>C74-25-0019-lbup02.jpg</t>
  </si>
  <si>
    <t>6800185</t>
  </si>
  <si>
    <t>1Z_MVUms9HTqZSWHnPuKC4Y8CXGP4wAYL</t>
  </si>
  <si>
    <t>C74-25-0019-llun01.jpg</t>
  </si>
  <si>
    <t>3501419</t>
  </si>
  <si>
    <t>1hhzUgm7Dy9EkOZUCUeCYje9UcmtEVQuB</t>
  </si>
  <si>
    <t>C74-25-0019-llun02.jpg</t>
  </si>
  <si>
    <t>4862316</t>
  </si>
  <si>
    <t>18MGZ8ea-AooFPL2uyPuRqPeSJcgNRwYt</t>
  </si>
  <si>
    <t>C74-25-0019-llup01.jpg</t>
  </si>
  <si>
    <t>3505401</t>
  </si>
  <si>
    <t>1VSUz45fDj3pAYGMP-VB3bgH5pVRa4P9n</t>
  </si>
  <si>
    <t>C74-25-0019-llup02.jpg</t>
  </si>
  <si>
    <t>6899664</t>
  </si>
  <si>
    <t>1ArgWgzeycO3ry5RNzcVT9uNjo_GOgS52</t>
  </si>
  <si>
    <t>C74-25-0019-tree01.jpg</t>
  </si>
  <si>
    <t>9182001</t>
  </si>
  <si>
    <t>1fv1K7qpSJceY5ODyj2rt1iKNrE_zyM2J</t>
  </si>
  <si>
    <t>C74-25-0019-tree02.jpg</t>
  </si>
  <si>
    <t>9130766</t>
  </si>
  <si>
    <t>1VXboLf7SOTt1Gp1jN5zukwzV5s5kQy5_</t>
  </si>
  <si>
    <t>C74-25-0020-bark01.jpg</t>
  </si>
  <si>
    <t>5040942</t>
  </si>
  <si>
    <t>107aBDYuV_l01U5fgdlx2qBC2reEAH_Sa</t>
  </si>
  <si>
    <t>C74-25-0020-bark02.jpg</t>
  </si>
  <si>
    <t>5198433</t>
  </si>
  <si>
    <t>1ucW7FXTbyDofT_Tqu6DQlDALCXxaZQTb</t>
  </si>
  <si>
    <t>C74-25-0020-flow01.jpg</t>
  </si>
  <si>
    <t>2072549</t>
  </si>
  <si>
    <t>1RJOycP1cIibU5TJhwIBXcyoQAnk47x6n</t>
  </si>
  <si>
    <t>C74-25-0020-flow02.jpg</t>
  </si>
  <si>
    <t>7585597</t>
  </si>
  <si>
    <t>1C6WuT226MgGwgQwXeh5e3ZEhgljyAk0e</t>
  </si>
  <si>
    <t>C74-25-0020-frui01.jpg</t>
  </si>
  <si>
    <t>2323955</t>
  </si>
  <si>
    <t>1sOq90XcavA-VuRUns5rhJ6WNH9A1Fc-V</t>
  </si>
  <si>
    <t>C74-25-0020-frui02.jpg</t>
  </si>
  <si>
    <t>6227715</t>
  </si>
  <si>
    <t>1JKrHs2utuJel-h6-y9o4XzBDZ8nCW9ba</t>
  </si>
  <si>
    <t>C74-25-0020-lbun01.jpg</t>
  </si>
  <si>
    <t>2873636</t>
  </si>
  <si>
    <t>16dOBD9b0zPvun8uQDFCT5GxyD3frclSx</t>
  </si>
  <si>
    <t>C74-25-0020-lbun02.jpg</t>
  </si>
  <si>
    <t>7293040</t>
  </si>
  <si>
    <t>1y52qFw9z8j1lyQmn_M73AYpeOFrLxbLb</t>
  </si>
  <si>
    <t>C74-25-0020-lbup01.jpg</t>
  </si>
  <si>
    <t>2923865</t>
  </si>
  <si>
    <t>1f7QFk4_gtMIcD-ItHj2XahCKmxVx0iFt</t>
  </si>
  <si>
    <t>C74-25-0020-lbup02.jpg</t>
  </si>
  <si>
    <t>7969011</t>
  </si>
  <si>
    <t>1jPIGr2Q0UZH7JTLBnJTTirKpeC8SxW2E</t>
  </si>
  <si>
    <t>C74-25-0020-llun01.jpg</t>
  </si>
  <si>
    <t>2538473</t>
  </si>
  <si>
    <t>1SF2hcvj4T_pas-tA5j259KBrxKWinTUV</t>
  </si>
  <si>
    <t>C74-25-0020-llun02.jpg</t>
  </si>
  <si>
    <t>7042722</t>
  </si>
  <si>
    <t>1fbwmBDcmUaHFv3XD9JB-sWltoxULJh68</t>
  </si>
  <si>
    <t>C74-25-0020-llup01.jpg</t>
  </si>
  <si>
    <t>2547278</t>
  </si>
  <si>
    <t>1aNH3jn6kcIL4XY-xCHbHkjt1hXla6k6w</t>
  </si>
  <si>
    <t>C74-25-0020-llup02.jpg</t>
  </si>
  <si>
    <t>7958510</t>
  </si>
  <si>
    <t>1uxJaIUZ0MGpbf6vaYwIdL5mtnLEe7sw3</t>
  </si>
  <si>
    <t>C74-25-0020-tree01.jpg</t>
  </si>
  <si>
    <t>9664764</t>
  </si>
  <si>
    <t>146Bf7oqiSBKEqOnrfjka1EkgAmFa93Tt</t>
  </si>
  <si>
    <t>C74-25-0020-tree02.jpg</t>
  </si>
  <si>
    <t>8506725</t>
  </si>
  <si>
    <t>1xsBUWkELpjM_7arjQF5S08qDfSea67nR</t>
  </si>
  <si>
    <t>C74-25-0021-bark01.jpg</t>
  </si>
  <si>
    <t>4603685</t>
  </si>
  <si>
    <t>1Yv3gBoyDGlNC9Yv2h_P0ewbo5FD7riIc</t>
  </si>
  <si>
    <t>C74-25-0021-bark02.jpg</t>
  </si>
  <si>
    <t>4515820</t>
  </si>
  <si>
    <t>1Riiqmlgu8FK9hj5hGE8d6bIPq1_3Snma</t>
  </si>
  <si>
    <t>C74-25-0021-flow01.jpg</t>
  </si>
  <si>
    <t>2110364</t>
  </si>
  <si>
    <t>102eaXxoFIMy_k7o3-Q0zm4JTT7JT2qpB</t>
  </si>
  <si>
    <t>C74-25-0021-flow02.jpg</t>
  </si>
  <si>
    <t>6898447</t>
  </si>
  <si>
    <t>1-xzqdpCJuyybkg0F59Uoyz47y_FX2WAM</t>
  </si>
  <si>
    <t>C74-25-0021-frui01.jpg</t>
  </si>
  <si>
    <t>2426065</t>
  </si>
  <si>
    <t>1jfM57FWJfNvHGB43gFjGTBzMXmYfM5hn</t>
  </si>
  <si>
    <t>C74-25-0021-frui02.jpg</t>
  </si>
  <si>
    <t>7395632</t>
  </si>
  <si>
    <t>1d0ZRq_1z_vNES4hp5hpSP4zfPOvPrArG</t>
  </si>
  <si>
    <t>C74-25-0021-lbun01.jpg</t>
  </si>
  <si>
    <t>3411458</t>
  </si>
  <si>
    <t>1m-P2yOlarVJcUSjRembCnAAzhP3SegVw</t>
  </si>
  <si>
    <t>C74-25-0021-lbun02.jpg</t>
  </si>
  <si>
    <t>7910138</t>
  </si>
  <si>
    <t>1U70WlfKNHh8kQDExmpSQFQPX6haCVMR-</t>
  </si>
  <si>
    <t>C74-25-0021-lbup01.jpg</t>
  </si>
  <si>
    <t>3179115</t>
  </si>
  <si>
    <t>1ifzvSHCM4vGT-PbLSxBaieiK_ST4Xi2e</t>
  </si>
  <si>
    <t>C74-25-0021-lbup02.jpg</t>
  </si>
  <si>
    <t>7268981</t>
  </si>
  <si>
    <t>1xR6L4-Y2h38jXHJuEVPL6thxZir__ZLQ</t>
  </si>
  <si>
    <t>C74-25-0021-llun01.jpg</t>
  </si>
  <si>
    <t>2824103</t>
  </si>
  <si>
    <t>153xX3e5lB3Kiooccigh07Jg5jq2AMFKc</t>
  </si>
  <si>
    <t>C74-25-0021-llun02.jpg</t>
  </si>
  <si>
    <t>7186147</t>
  </si>
  <si>
    <t>1_crxozfOZfOoynm583TMqu1baCL2Fngz</t>
  </si>
  <si>
    <t>C74-25-0021-llup01.jpg</t>
  </si>
  <si>
    <t>2728696</t>
  </si>
  <si>
    <t>1duPYbcyK4szzJ6QyastnPi2piTkf5X9k</t>
  </si>
  <si>
    <t>C74-25-0021-llup02.jpg</t>
  </si>
  <si>
    <t>7131515</t>
  </si>
  <si>
    <t>1NxgdhZjQscaJ0IdgvieB8iTJOHrTt5Kg</t>
  </si>
  <si>
    <t>C74-25-0021-tree01.jpg</t>
  </si>
  <si>
    <t>9936656</t>
  </si>
  <si>
    <t>1BPxiNMU2yG3bspH0RRrsLv9MiBD3zAZM</t>
  </si>
  <si>
    <t>C74-25-0021-tree02.jpg</t>
  </si>
  <si>
    <t>8803916</t>
  </si>
  <si>
    <t>1CSD2uWCQ62GThXHEbMrfSrNnHqNFxzka</t>
  </si>
  <si>
    <t>C74-25-0022-bark01.jpg</t>
  </si>
  <si>
    <t>6819736</t>
  </si>
  <si>
    <t>1m7C_ph1TV6dv8yZKTDxwaT5XaealqpPz</t>
  </si>
  <si>
    <t>C74-25-0022-bark02.jpg</t>
  </si>
  <si>
    <t>5726005</t>
  </si>
  <si>
    <t>1m_0hbTAfFyWhQ3D1NP2Lt7PPt-14tcfb</t>
  </si>
  <si>
    <t>C74-25-0022-lbun01.jpg</t>
  </si>
  <si>
    <t>2753737</t>
  </si>
  <si>
    <t>1LAW89y8cQKuk-nfC_hNwus0EidVbwVF2</t>
  </si>
  <si>
    <t>C74-25-0022-lbun02.jpg</t>
  </si>
  <si>
    <t>6015477</t>
  </si>
  <si>
    <t>1lhxcC253nX2RrPUoCTPOr-13bkkekokU</t>
  </si>
  <si>
    <t>C74-25-0022-lbup01.jpg</t>
  </si>
  <si>
    <t>3166418</t>
  </si>
  <si>
    <t>1O3Al5TsWGP3C-QrFNeYbx8-M09TXtBMm</t>
  </si>
  <si>
    <t>C74-25-0022-lbup02.jpg</t>
  </si>
  <si>
    <t>5031614</t>
  </si>
  <si>
    <t>1QELDLZuHrrK0ICEVyXHRNTt4EIECMGEw</t>
  </si>
  <si>
    <t>C74-25-0022-lfun01.jpg</t>
  </si>
  <si>
    <t>2791811</t>
  </si>
  <si>
    <t>1jzzSb1xyS5dRIRDGLx0QmP_ZBbCHe-t7</t>
  </si>
  <si>
    <t>C74-25-0022-lfun02.jpg</t>
  </si>
  <si>
    <t>5695154</t>
  </si>
  <si>
    <t>1N-fMan_X5E1IiPN1ok8lpfy5O7i7xcaL</t>
  </si>
  <si>
    <t>C74-25-0022-lfup01.jpg</t>
  </si>
  <si>
    <t>3581911</t>
  </si>
  <si>
    <t>1mFOtEmAO02bVhZrn556IRTpgqP6H8VGB</t>
  </si>
  <si>
    <t>C74-25-0022-lfup02.jpg</t>
  </si>
  <si>
    <t>6641444</t>
  </si>
  <si>
    <t>1kI8N6DRINfG9jQUsLkc83MyhDiPPSxVq</t>
  </si>
  <si>
    <t>C74-25-0022-tree01.jpg</t>
  </si>
  <si>
    <t>8079697</t>
  </si>
  <si>
    <t>1QS5MOH9CoqBvBk-zNCRNcHAdanpHhrMR</t>
  </si>
  <si>
    <t>C74-25-0022-tree02.jpg</t>
  </si>
  <si>
    <t>8034730</t>
  </si>
  <si>
    <t>1_1YbMsWP7jQQA8WxoEWo6A9GVa6amiC_</t>
  </si>
  <si>
    <t>C74-25-0023-bark01.jpg</t>
  </si>
  <si>
    <t>6268837</t>
  </si>
  <si>
    <t>1LRsTeYJh_OFk9PKshKM8AGv9IZcdBqZg</t>
  </si>
  <si>
    <t>C74-25-0023-bark02.jpg</t>
  </si>
  <si>
    <t>6274873</t>
  </si>
  <si>
    <t>10RCdpMAygYMGH7sX67FNiRNTlx_8kvXB</t>
  </si>
  <si>
    <t>C74-25-0023-lbun01.jpg</t>
  </si>
  <si>
    <t>2751959</t>
  </si>
  <si>
    <t>1114CnMMcPkVhIju1l-g3vd96HPPgoyw5</t>
  </si>
  <si>
    <t>C74-25-0023-lbun02.jpg</t>
  </si>
  <si>
    <t>9596607</t>
  </si>
  <si>
    <t>1-0cEoidq20_BPFubhWXEAnVwfodwyLcU</t>
  </si>
  <si>
    <t>C74-25-0023-lbup01.jpg</t>
  </si>
  <si>
    <t>2918296</t>
  </si>
  <si>
    <t>10uPhLVFUpTYFTIw2VmHI3OGCauP20h0_</t>
  </si>
  <si>
    <t>C74-25-0023-lbup02.jpg</t>
  </si>
  <si>
    <t>7885212</t>
  </si>
  <si>
    <t>1iWAS6F6JDTQtTIwdj8LgDnfzk8F1E6Sc</t>
  </si>
  <si>
    <t>C74-25-0023-llun01.jpg</t>
  </si>
  <si>
    <t>2461449</t>
  </si>
  <si>
    <t>1jMCrMhratbb1Oso-8ohLzwbEC19BjR5S</t>
  </si>
  <si>
    <t>C74-25-0023-llun02.jpg</t>
  </si>
  <si>
    <t>8722485</t>
  </si>
  <si>
    <t>1RifR3NHpNkPngJeS3aPLn16nRqOdmFZ1</t>
  </si>
  <si>
    <t>C74-25-0023-llup01.jpg</t>
  </si>
  <si>
    <t>3250677</t>
  </si>
  <si>
    <t>1FKTwOBAwWBRjQ7PglLHNpWIGFRavfB2h</t>
  </si>
  <si>
    <t>C74-25-0023-llup02.jpg</t>
  </si>
  <si>
    <t>8268952</t>
  </si>
  <si>
    <t>1lZSf2vbP1ra2tlFUjDNsliQ-THImvjIx</t>
  </si>
  <si>
    <t>C74-25-0023-tree01.jpg</t>
  </si>
  <si>
    <t>6307651</t>
  </si>
  <si>
    <t>1Zyt1ZygUqYmR-yAQq1_gxjgUF0dEFQ9W</t>
  </si>
  <si>
    <t>C74-25-0023-tree02.jpg</t>
  </si>
  <si>
    <t>9032038</t>
  </si>
  <si>
    <t>1OeObBHLDkvIsbd2A8-ntcEQ59Z7wjG4v</t>
  </si>
  <si>
    <t>C74-25-0024-bark01.jpg</t>
  </si>
  <si>
    <t>5710534</t>
  </si>
  <si>
    <t>1ybG0SVuCuQQGS8kcoVn7Fm_lHfyQLBz0</t>
  </si>
  <si>
    <t>C74-25-0024-bark02.jpg</t>
  </si>
  <si>
    <t>6319033</t>
  </si>
  <si>
    <t>1ppscQMht7irMMyPY0KOTFclfGZxAiP_2</t>
  </si>
  <si>
    <t>C74-25-0024-flow01.jpg</t>
  </si>
  <si>
    <t>2197709</t>
  </si>
  <si>
    <t>1y00ETw3TRgfLQDizYDyalBuhBO8qLx7X</t>
  </si>
  <si>
    <t>C74-25-0024-flow02.jpg</t>
  </si>
  <si>
    <t>7468277</t>
  </si>
  <si>
    <t>1YUeKQIMnf2yHfsx6im3XRQwZabyMu4oG</t>
  </si>
  <si>
    <t>C74-25-0024-lbun01.jpg</t>
  </si>
  <si>
    <t>2637452</t>
  </si>
  <si>
    <t>1Vu2rI_Hd4_cq2WjhsnHBQIrU5TM0_MLw</t>
  </si>
  <si>
    <t>C74-25-0024-lbun02.jpg</t>
  </si>
  <si>
    <t>8688109</t>
  </si>
  <si>
    <t>1eDOBO_-ZJ_wnHX2PhmZ7YmVAf1HPRE7J</t>
  </si>
  <si>
    <t>C74-25-0024-lbup01.jpg</t>
  </si>
  <si>
    <t>2713300</t>
  </si>
  <si>
    <t>1aWXMeX_Hh3ptzh04uDsFIZWxUiuHEF0G</t>
  </si>
  <si>
    <t>C74-25-0024-lbup02.jpg</t>
  </si>
  <si>
    <t>7886497</t>
  </si>
  <si>
    <t>1n6WxPstQpPMRXrkB78XKqgIabWRt8B_V</t>
  </si>
  <si>
    <t>C74-25-0024-lfun01.jpg</t>
  </si>
  <si>
    <t>2511146</t>
  </si>
  <si>
    <t>1-MYsv_f8uza50xeZcxJPW4SaTmfrPZFA</t>
  </si>
  <si>
    <t>C74-25-0024-lfun02.jpg</t>
  </si>
  <si>
    <t>8188079</t>
  </si>
  <si>
    <t>1ULQqh6aGWc-NN6EasBKoe27e_MGS73Wf</t>
  </si>
  <si>
    <t>C74-25-0024-lfup01.jpg</t>
  </si>
  <si>
    <t>2627285</t>
  </si>
  <si>
    <t>15Y9XO-spOiOss42Ci0U7uRAIJdWDfFc-</t>
  </si>
  <si>
    <t>C74-25-0024-lfup02.jpg</t>
  </si>
  <si>
    <t>8403603</t>
  </si>
  <si>
    <t>1wVMBTS6c1oQwLNDbHHVVO3A-zbI50LzC</t>
  </si>
  <si>
    <t>C74-25-0024-tree01.jpg</t>
  </si>
  <si>
    <t>6194742</t>
  </si>
  <si>
    <t>1rPPPqaLvVKkuuRCc1wy1ZmtIB9ieQiuP</t>
  </si>
  <si>
    <t>C74-25-0024-tree02.jpg</t>
  </si>
  <si>
    <t>7043107</t>
  </si>
  <si>
    <t>1hGInfWrTLLb0nmQ_i72HndcR9mrCEm0Y</t>
  </si>
  <si>
    <t>C74-25-0025-bark01.jpg</t>
  </si>
  <si>
    <t>3980273</t>
  </si>
  <si>
    <t>1W24v_T6fE6nGyTyY_Pm-aaOSDvyJlu-X</t>
  </si>
  <si>
    <t>C74-25-0025-bark02.HEIC</t>
  </si>
  <si>
    <t>2435132</t>
  </si>
  <si>
    <t>17UIlQRUDJPf9KNWtJihtyWdA-mxZdQj-</t>
  </si>
  <si>
    <t>C74-25-0025-flow01.HEIC</t>
  </si>
  <si>
    <t>1502594</t>
  </si>
  <si>
    <t>1c961DYu8DN4cfS4-JaAknf05x2cE-flI</t>
  </si>
  <si>
    <t>C74-25-0025-flow02.HEIC</t>
  </si>
  <si>
    <t>2232269</t>
  </si>
  <si>
    <t>1GTVQAwPFpC8ReCDnKm8j1XPjZ3S9a6dw</t>
  </si>
  <si>
    <t>C74-25-0025-lbun01.HEIC</t>
  </si>
  <si>
    <t>2022980</t>
  </si>
  <si>
    <t>1rzdYDfKZ13ii23SA7GEnxDMzSfc4VmCk</t>
  </si>
  <si>
    <t>C74-25-0025-lbun02.HEIC</t>
  </si>
  <si>
    <t>4052362</t>
  </si>
  <si>
    <t>1kWRGiGTiw9VNGwqkmfZclWBJcLglCrPI</t>
  </si>
  <si>
    <t>C74-25-0025-lbup01.HEIC</t>
  </si>
  <si>
    <t>2524929</t>
  </si>
  <si>
    <t>1oy1jPcNUZqlE6Y24uoZEYBnFPfepfMA8</t>
  </si>
  <si>
    <t>C74-25-0025-lbup02.HEIC</t>
  </si>
  <si>
    <t>4013063</t>
  </si>
  <si>
    <t>12kOhZ4_r1cHuXfnUrGWxRwdXNag2KCMz</t>
  </si>
  <si>
    <t>C74-25-0025-llun01.HEIC</t>
  </si>
  <si>
    <t>1094798</t>
  </si>
  <si>
    <t>1oZ9GG9P3yfUMS_P3CL66_49zgqq_L4DN</t>
  </si>
  <si>
    <t>C74-25-0025-llun02.HEIC</t>
  </si>
  <si>
    <t>3959546</t>
  </si>
  <si>
    <t>1dgk5OqXCJ5PJ5IRJfOcBHuO6Sm1pKTMv</t>
  </si>
  <si>
    <t>C74-25-0025-llup01.HEIC</t>
  </si>
  <si>
    <t>1326901</t>
  </si>
  <si>
    <t>1qFUfuerVmLZCURwVwbwGPclO2DI8tntF</t>
  </si>
  <si>
    <t>C74-25-0025-llup02.HEIC</t>
  </si>
  <si>
    <t>3988647</t>
  </si>
  <si>
    <t>1hljLKogPknuMVYKlbmalnnl4W0R3Elm4</t>
  </si>
  <si>
    <t>C74-25-0025-tree01.HEIC</t>
  </si>
  <si>
    <t>2648187</t>
  </si>
  <si>
    <t>1m-Zhx2MUeGXdW-MIIAqREPqI88zIfBhd</t>
  </si>
  <si>
    <t>C74-25-0025-tree02.HEIC</t>
  </si>
  <si>
    <t>2944480</t>
  </si>
  <si>
    <t>1oCxiTDCOZoimn5Xff2zmIYglF68Xq2kS</t>
  </si>
  <si>
    <t>C74-25-0026-bark01.jpg</t>
  </si>
  <si>
    <t>3705503</t>
  </si>
  <si>
    <t>1arzByJXAjXDP8dhfs32SRu4u61ajo4P1</t>
  </si>
  <si>
    <t>C74-25-0026-bark02.jpg</t>
  </si>
  <si>
    <t>5200940</t>
  </si>
  <si>
    <t>1NGhyanpJ2JrJTEXLJorGfYPhYRxmm9KR</t>
  </si>
  <si>
    <t>C74-25-0026-flow01.jpg</t>
  </si>
  <si>
    <t>1944674</t>
  </si>
  <si>
    <t>1gg6cfMxTUmLlnLDGLRNJXoW_tZgVq2Xf</t>
  </si>
  <si>
    <t>C74-25-0026-flow02.jpg</t>
  </si>
  <si>
    <t>6131376</t>
  </si>
  <si>
    <t>1aJePyIpaRygczULWOmQoOfws6yXTC1TQ</t>
  </si>
  <si>
    <t>C74-25-0026-frui01.jpg</t>
  </si>
  <si>
    <t>1865440</t>
  </si>
  <si>
    <t>1pXoOgKoTjfKcp2-cjEjnpkjck-T2gGOR</t>
  </si>
  <si>
    <t>C74-25-0026-frui02.jpg</t>
  </si>
  <si>
    <t>6041212</t>
  </si>
  <si>
    <t>17ekN85KLlMekHaPiTON2cvFa_r7ZH1ym</t>
  </si>
  <si>
    <t>C74-25-0026-lbun01.jpg</t>
  </si>
  <si>
    <t>2078347</t>
  </si>
  <si>
    <t>1enV7evKDeMmhffX35ebCAAAMa1h_eBKq</t>
  </si>
  <si>
    <t>C74-25-0026-lbun02.jpg</t>
  </si>
  <si>
    <t>6581071</t>
  </si>
  <si>
    <t>1o_UZqOzHP3os-fImrCG-2mz-w-JgwkC7</t>
  </si>
  <si>
    <t>C74-25-0026-lbup01.jpg</t>
  </si>
  <si>
    <t>2082732</t>
  </si>
  <si>
    <t>1AXxQVV1axq54wRvnWUqIk_xByuDsKUNY</t>
  </si>
  <si>
    <t>C74-25-0026-lbup02.jpg</t>
  </si>
  <si>
    <t>6453724</t>
  </si>
  <si>
    <t>1X1jWPRMqDNv99yDpxXCtawqYI0cgSw39</t>
  </si>
  <si>
    <t>C74-25-0026-lfun01.jpg</t>
  </si>
  <si>
    <t>1870458</t>
  </si>
  <si>
    <t>1oqQJ_T2oRzyIPuUKBZ3vk-RoLU_7LH_O</t>
  </si>
  <si>
    <t>C74-25-0026-lfun02.jpg</t>
  </si>
  <si>
    <t>6850261</t>
  </si>
  <si>
    <t>1HGlmDnL27Fspe7H4GtOLdJ_W636suBSA</t>
  </si>
  <si>
    <t>C74-25-0026-lfup01.jpg</t>
  </si>
  <si>
    <t>1804766</t>
  </si>
  <si>
    <t>19xoMFLXY0TyXcoX6m4VSrvONJ1OqhQXP</t>
  </si>
  <si>
    <t>C74-25-0026-lfup02.jpg</t>
  </si>
  <si>
    <t>6846418</t>
  </si>
  <si>
    <t>1I0xWWw4twp0uKZarzAJ7S1gjbvCcutmK</t>
  </si>
  <si>
    <t>C74-25-0026-tree01.jpg</t>
  </si>
  <si>
    <t>6441148</t>
  </si>
  <si>
    <t>1OG1tpKViN9by0u_mZDPv0Rm7Hw2fzmA6</t>
  </si>
  <si>
    <t>C74-25-0026-tree02.jpg</t>
  </si>
  <si>
    <t>2869110</t>
  </si>
  <si>
    <t>1Vga-GVsTbO3ctYx851PmQooCyJQB5CP1</t>
  </si>
  <si>
    <t>C74-25-0027-bark01.jpg</t>
  </si>
  <si>
    <t>4913266</t>
  </si>
  <si>
    <t>1hMl9KjV1tKbdliU0m0fPq6Ot2-xtQDS4</t>
  </si>
  <si>
    <t>C74-25-0027-bark02.jpg</t>
  </si>
  <si>
    <t>3913968</t>
  </si>
  <si>
    <t>1Lcg89ouNkJ8ki4jWfeEoKpRE88BaqD6z</t>
  </si>
  <si>
    <t>C74-25-0027-lbun01.jpg</t>
  </si>
  <si>
    <t>1174958</t>
  </si>
  <si>
    <t>1gHg7Q1i3lwmPWHgfiMEm_lpeQF89PZ01</t>
  </si>
  <si>
    <t>C74-25-0027-lbun02.jpg</t>
  </si>
  <si>
    <t>3352536</t>
  </si>
  <si>
    <t>1ldNtzTowbr-dCytwogKLhFiTnxOIlrjd</t>
  </si>
  <si>
    <t>C74-25-0027-lbup01.jpg</t>
  </si>
  <si>
    <t>1387428</t>
  </si>
  <si>
    <t>1rSAI7KYlXPyMAt29MhjIUWXFbzJQJWsW</t>
  </si>
  <si>
    <t>C74-25-0027-lbup02.jpg</t>
  </si>
  <si>
    <t>3145629</t>
  </si>
  <si>
    <t>1fyY6bvd8Z-y6PAFbRpFxXjXK8LTe8Dkv</t>
  </si>
  <si>
    <t>C74-25-0027-llun01.jpg</t>
  </si>
  <si>
    <t>931203</t>
  </si>
  <si>
    <t>1z4BsEwa6wByRDqJXhvQr68MWAdVY3Nf_</t>
  </si>
  <si>
    <t>C74-25-0027-llun02.jpg</t>
  </si>
  <si>
    <t>3116843</t>
  </si>
  <si>
    <t>1FxO_9hexnsbTsUSr4xEHLy61O_aEg2xm</t>
  </si>
  <si>
    <t>C74-25-0027-llup01.jpg</t>
  </si>
  <si>
    <t>1081274</t>
  </si>
  <si>
    <t>1JT3uLvRNm0h6YmHUeWEDBT-czAr5lCLJ</t>
  </si>
  <si>
    <t>C74-25-0027-llup02.jpg</t>
  </si>
  <si>
    <t>3532634</t>
  </si>
  <si>
    <t>1ohpPe2ANONLvdKilrXLDGEAWs194WgH3</t>
  </si>
  <si>
    <t>C74-25-0027-tree01.jpg</t>
  </si>
  <si>
    <t>5643681</t>
  </si>
  <si>
    <t>1uC7B6-jNQdqfj8sa6m7rJjKctBRVzvgl</t>
  </si>
  <si>
    <t>C74-25-0027-tree02.jpg</t>
  </si>
  <si>
    <t>2359211</t>
  </si>
  <si>
    <t>1-YlqKCB_JJQjkMNg6JLVLZp927SQnq06</t>
  </si>
  <si>
    <t>C74-25-0028-bark01.jpg</t>
  </si>
  <si>
    <t>3673038</t>
  </si>
  <si>
    <t>19NnEGKzRLHGIYqHNRIU0_m8iP8HatWWX</t>
  </si>
  <si>
    <t>C74-25-0028-bark02.jpg</t>
  </si>
  <si>
    <t>5227516</t>
  </si>
  <si>
    <t>1ss8jX49W4NjyRD86-gCGuIqUnetRwcfw</t>
  </si>
  <si>
    <t>C74-25-0028-flow01.jpg</t>
  </si>
  <si>
    <t>1827772</t>
  </si>
  <si>
    <t>1RgUPtCKJZSel1ts8XklEHjhqaFjGrbii</t>
  </si>
  <si>
    <t>C74-25-0028-flow02.jpg</t>
  </si>
  <si>
    <t>2026019</t>
  </si>
  <si>
    <t>1cWc9O9k-Ayb17LKlHJ5Nx1AEqRra-z2v</t>
  </si>
  <si>
    <t>C74-25-0028-lbun01.jpg</t>
  </si>
  <si>
    <t>2150298</t>
  </si>
  <si>
    <t>1xnrrI_dGJye6j_95jKxAegq9LQfHL1YZ</t>
  </si>
  <si>
    <t>C74-25-0028-lbun02.jpg</t>
  </si>
  <si>
    <t>6178964</t>
  </si>
  <si>
    <t>1e51fDQX_vk1XUfeaJ4rHX-S4KndnjbBJ</t>
  </si>
  <si>
    <t>C74-25-0028-lbup01.jpg</t>
  </si>
  <si>
    <t>2077176</t>
  </si>
  <si>
    <t>1MaJ2IL1Lzb_nrzU9_h2UeiQENE0IILhq</t>
  </si>
  <si>
    <t>C74-25-0028-lbup02.jpg</t>
  </si>
  <si>
    <t>5993259</t>
  </si>
  <si>
    <t>1r8koL-DuSa-6yzXdr7HO_hEuH6pQ4IQQ</t>
  </si>
  <si>
    <t>C74-25-0028-lfun01.jpg</t>
  </si>
  <si>
    <t>1994045</t>
  </si>
  <si>
    <t>1ZiEmmU6aHr5vmCEALJDTO-ggmCTt5WRJ</t>
  </si>
  <si>
    <t>C74-25-0028-lfun02.jpg</t>
  </si>
  <si>
    <t>6270503</t>
  </si>
  <si>
    <t>1nmE5iYkGDPIXxKh93REAcJaSMf6pFICL</t>
  </si>
  <si>
    <t>C74-25-0028-lfup01.jpg</t>
  </si>
  <si>
    <t>1847441</t>
  </si>
  <si>
    <t>1eoMhW_DywXRe0OuLjgsout_5dpe9Zfn-</t>
  </si>
  <si>
    <t>C74-25-0028-lfup02.jpg</t>
  </si>
  <si>
    <t>6602414</t>
  </si>
  <si>
    <t>126XKli6L6FRzZNPADeYQuPepWYw1kMNT</t>
  </si>
  <si>
    <t>C74-25-0028-tree01.jpg</t>
  </si>
  <si>
    <t>5957750</t>
  </si>
  <si>
    <t>1FoEi4Cy6rhsDb1kPsJ1BPe3NGGfP1rYy</t>
  </si>
  <si>
    <t>C74-25-0028-tree02.jpg</t>
  </si>
  <si>
    <t>2861514</t>
  </si>
  <si>
    <t>1VZaPgBKsy7Gw-lP09A03szHudUjnQNkk</t>
  </si>
  <si>
    <t>C74-25-0029-bark01.jpg</t>
  </si>
  <si>
    <t>4605812</t>
  </si>
  <si>
    <t>1UzW1A91MZgWFNrRdrKU5_iDAMN6b7JMc</t>
  </si>
  <si>
    <t>C74-25-0029-bark02.jpg</t>
  </si>
  <si>
    <t>4357421</t>
  </si>
  <si>
    <t>1BLxvZZj8BjB3WxHVBBF_MNODYHCE2qLu</t>
  </si>
  <si>
    <t>C74-25-0029-lbun01.jpg</t>
  </si>
  <si>
    <t>2356237</t>
  </si>
  <si>
    <t>11SUas92a-9XiZgKrPrPI9NJGFG_UGuK0</t>
  </si>
  <si>
    <t>C74-25-0029-lbun02.jpg</t>
  </si>
  <si>
    <t>5626096</t>
  </si>
  <si>
    <t>1GFNJ3SL_6MykoC_TmhPL0mxhwdvOgilO</t>
  </si>
  <si>
    <t>C74-25-0029-lbup01.jpg</t>
  </si>
  <si>
    <t>2349201</t>
  </si>
  <si>
    <t>1tP82f_8PkVDAJNoS7NWAjZB_u3C0nQgf</t>
  </si>
  <si>
    <t>C74-25-0029-lbup02.jpg</t>
  </si>
  <si>
    <t>6815095</t>
  </si>
  <si>
    <t>1oV6452QxdMv9hOi7Oylh8B_VjcVa03B4</t>
  </si>
  <si>
    <t>C74-25-0029-lfun01.jpg</t>
  </si>
  <si>
    <t>2019797</t>
  </si>
  <si>
    <t>1uDJoz0IIDk3C0iunKTJxe0gDIMQb01pf</t>
  </si>
  <si>
    <t>C74-25-0029-lfun02.jpg</t>
  </si>
  <si>
    <t>6594766</t>
  </si>
  <si>
    <t>1-V5p8aVVLvrpZei-hxSEoqdDnMOGcPTb</t>
  </si>
  <si>
    <t>C74-25-0029-lfup01.jpg</t>
  </si>
  <si>
    <t>1956908</t>
  </si>
  <si>
    <t>1u4HBqKCLxqMFBSWocffY5RQt_R7RSuMu</t>
  </si>
  <si>
    <t>C74-25-0029-lfup02.jpg</t>
  </si>
  <si>
    <t>7270883</t>
  </si>
  <si>
    <t>1LaXuYJP0BLIxlIHcrRPuc_Lg8_Xq8zOk</t>
  </si>
  <si>
    <t>C74-25-0029-tree01.jpg</t>
  </si>
  <si>
    <t>6811710</t>
  </si>
  <si>
    <t>1iXKpaxG3GjvSI9Ghs9FN3F_sgRnNROT-</t>
  </si>
  <si>
    <t>C74-25-0029-tree02.jpg</t>
  </si>
  <si>
    <t>2697315</t>
  </si>
  <si>
    <t>1X11pHhKECw8C9weJfnaOLdK4Dlx4d7_3</t>
  </si>
  <si>
    <t>C74-25-0030-bark01.jpg</t>
  </si>
  <si>
    <t>5435336</t>
  </si>
  <si>
    <t>1xudy6haE1VULUGrKk3P7AyeXOs4HBRn3</t>
  </si>
  <si>
    <t>C74-25-0030-bark02.jpg</t>
  </si>
  <si>
    <t>5088492</t>
  </si>
  <si>
    <t>1aoUCIwguxA4dU6rdUQj3vdUgDAqp8WwJ</t>
  </si>
  <si>
    <t>C74-25-0030-lbun01.jpg</t>
  </si>
  <si>
    <t>2526261</t>
  </si>
  <si>
    <t>1-sDAOEH_8Z7UsUz2BCKhXkgHVThmoVC0</t>
  </si>
  <si>
    <t>C74-25-0030-lbun02.jpg</t>
  </si>
  <si>
    <t>6469705</t>
  </si>
  <si>
    <t>1m0w90BW18C35UYkJL-AoKIRjF3HGJYH4</t>
  </si>
  <si>
    <t>C74-25-0030-lbup01.jpg</t>
  </si>
  <si>
    <t>2550816</t>
  </si>
  <si>
    <t>1aBkU5hcgh9_hkF0UgGY9Ru5cMCIvPTFu</t>
  </si>
  <si>
    <t>C74-25-0030-lbup02.jpg</t>
  </si>
  <si>
    <t>4783177</t>
  </si>
  <si>
    <t>1If0qU-0rmqWIk_gX4Pmw2ASCJ1GZQvrA</t>
  </si>
  <si>
    <t>C74-25-0030-llun01.jpg</t>
  </si>
  <si>
    <t>2206120</t>
  </si>
  <si>
    <t>1aDgYnvmuON3r7E0HTwqzY-7SvPXa-4AD</t>
  </si>
  <si>
    <t>C74-25-0030-llun02.jpg</t>
  </si>
  <si>
    <t>6844346</t>
  </si>
  <si>
    <t>1d5zX1TV2DiuTVL7URyjbhnCfI9WcGTkG</t>
  </si>
  <si>
    <t>C74-25-0030-llup01.jpg</t>
  </si>
  <si>
    <t>2343903</t>
  </si>
  <si>
    <t>1cpr10fluMQJLs-GcYMBuzE2w9QhnSvKy</t>
  </si>
  <si>
    <t>C74-25-0030-llup02.jpg</t>
  </si>
  <si>
    <t>5107233</t>
  </si>
  <si>
    <t>1FG04shLgf_K3__z8lCM3w-fx0VynxzqV</t>
  </si>
  <si>
    <t>C74-25-0030-tree01.jpg</t>
  </si>
  <si>
    <t>6729377</t>
  </si>
  <si>
    <t>1yr3dsUAmScQjLI-nG1Y4FEhlwtFk7X-_</t>
  </si>
  <si>
    <t>C74-25-0030-tree02.jpg</t>
  </si>
  <si>
    <t>2632142</t>
  </si>
  <si>
    <t>14KSIIpqwMYix8C0LuZFrjMwZ3EuldagO</t>
  </si>
  <si>
    <t>C74-25-0031-bark01.jpg</t>
  </si>
  <si>
    <t>3393490</t>
  </si>
  <si>
    <t>162E3amuU9jbt3FwYDA4iGgSMhG4RnmHj</t>
  </si>
  <si>
    <t>C74-25-0031-bark02.HEIC</t>
  </si>
  <si>
    <t>3185852</t>
  </si>
  <si>
    <t>1PUu89F5cZeW_m0LOGJK3KfUF8-B4O6x_</t>
  </si>
  <si>
    <t>C74-25-0031-lbun01.HEIC</t>
  </si>
  <si>
    <t>1554095</t>
  </si>
  <si>
    <t>1QCGRaSkJpszm6Cp0UBBzB2Uh14lpIqVo</t>
  </si>
  <si>
    <t>C74-25-0031-lbun02.HEIC</t>
  </si>
  <si>
    <t>1948202</t>
  </si>
  <si>
    <t>1xpMh1iUF0dTdBi4Sa9ModAbFUEmfkdAq</t>
  </si>
  <si>
    <t>C74-25-0031-lbup01.HEIC</t>
  </si>
  <si>
    <t>1589923</t>
  </si>
  <si>
    <t>1y70UMYZLcvKruDDp1OICt2wnOWgcOKGd</t>
  </si>
  <si>
    <t>C74-25-0031-lbup02.HEIC</t>
  </si>
  <si>
    <t>1898402</t>
  </si>
  <si>
    <t>1PHw2EpmNdcPZvi8Wx6qUFKGoQIxGYQeY</t>
  </si>
  <si>
    <t>C74-25-0031-lfun01.HEIC</t>
  </si>
  <si>
    <t>1382859</t>
  </si>
  <si>
    <t>1N1rqxF0xiuXHrDTbxwxPQmTYaZRaye_l</t>
  </si>
  <si>
    <t>C74-25-0031-lfun02.HEIC</t>
  </si>
  <si>
    <t>1912141</t>
  </si>
  <si>
    <t>1fp7BY70VfZK1Ve-iiukQSGM7SlJWn1BV</t>
  </si>
  <si>
    <t>C74-25-0031-lfup01.HEIC</t>
  </si>
  <si>
    <t>1261213</t>
  </si>
  <si>
    <t>1KSeSao03irI4ai_kAdh3P5Irno4eiVBG</t>
  </si>
  <si>
    <t>C74-25-0031-lfup02.HEIC</t>
  </si>
  <si>
    <t>1743321</t>
  </si>
  <si>
    <t>1stwABROhUsgYwLfrT6FCqzyaKa1Am-z0</t>
  </si>
  <si>
    <t>C74-25-0031-tree01.jpg</t>
  </si>
  <si>
    <t>5616447</t>
  </si>
  <si>
    <t>1-f1bl8EaeePQ0YuiSZg5NVGzTtTX7qAW</t>
  </si>
  <si>
    <t>C74-25-0031-tree02.jpg</t>
  </si>
  <si>
    <t>2822717</t>
  </si>
  <si>
    <t>10o5rUSQdGbBxnSo52Ej-ik-1YYq3VjMa</t>
  </si>
  <si>
    <t>C74-25-0032-bark01.jpg</t>
  </si>
  <si>
    <t>3492260</t>
  </si>
  <si>
    <t>14t-z_-n3aI-TAEw_32scQAQ1LxMAdF1k</t>
  </si>
  <si>
    <t>C74-25-0032-bark02.jpg</t>
  </si>
  <si>
    <t>5106098</t>
  </si>
  <si>
    <t>1XhFeM8Dr4u3lwYevmu9e72QoTl2NwNlc</t>
  </si>
  <si>
    <t>C74-25-0032-lbun01.jpg</t>
  </si>
  <si>
    <t>2363186</t>
  </si>
  <si>
    <t>1o65PvkG27I3MTMSuQzt1CrOKcjiMFjju</t>
  </si>
  <si>
    <t>C74-25-0032-lbun02.jpg</t>
  </si>
  <si>
    <t>6504914</t>
  </si>
  <si>
    <t>1nVGBRmL9jmvLNO0mj5nV6lkA_pz1NyUv</t>
  </si>
  <si>
    <t>C74-25-0032-lbup01.jpg</t>
  </si>
  <si>
    <t>1IfIBLrUQkuHUnYLs1sWFoQLrsidNVyk8</t>
  </si>
  <si>
    <t>C74-25-0032-lbup02.jpg</t>
  </si>
  <si>
    <t>7128081</t>
  </si>
  <si>
    <t>1p3g7lZrKMumoq1Wcs2QvDdK9rS0CGEH5</t>
  </si>
  <si>
    <t>C74-25-0032-llun01.jpg</t>
  </si>
  <si>
    <t>2078463</t>
  </si>
  <si>
    <t>1zouN0nkhqXm_TpvWZD6J0Y3oJI8pXyFv</t>
  </si>
  <si>
    <t>C74-25-0032-llun02.jpg</t>
  </si>
  <si>
    <t>5147064</t>
  </si>
  <si>
    <t>10bZ8OaMHX6aOMYrH0IkM7dNP7cbNhr45</t>
  </si>
  <si>
    <t>C74-25-0032-llup01.jpg</t>
  </si>
  <si>
    <t>2762716</t>
  </si>
  <si>
    <t>1jRpAts1z9lp-t0kRd4tCTa4_NJ73tdmS</t>
  </si>
  <si>
    <t>C74-25-0032-llup02.jpg</t>
  </si>
  <si>
    <t>6731746</t>
  </si>
  <si>
    <t>1_ITcqo55b2IMZTmjtN13CLlbxrcOTN3R</t>
  </si>
  <si>
    <t>C74-25-0032-tree01.jpg</t>
  </si>
  <si>
    <t>5625703</t>
  </si>
  <si>
    <t>1zva5ysqLqOq6-GC-dsIk3ZhebI7B3vi5</t>
  </si>
  <si>
    <t>C74-25-0032-tree02.jpg</t>
  </si>
  <si>
    <t>2396016</t>
  </si>
  <si>
    <t>1IGzipxB6BU5W077KKcSoM9ErsSSnrcjB</t>
  </si>
  <si>
    <t>C74-25-0033-bark01.jpg</t>
  </si>
  <si>
    <t>2086452</t>
  </si>
  <si>
    <t>1HB6dABTI4qC8Qg8wjH2OR9k0kN_IOy7g</t>
  </si>
  <si>
    <t>C74-25-0033-bark02.jpg</t>
  </si>
  <si>
    <t>1763336</t>
  </si>
  <si>
    <t>1e9t6Us0vzA_VafIYi8um5sVNd0cBOoth</t>
  </si>
  <si>
    <t>C74-25-0033-lbun01.jpg</t>
  </si>
  <si>
    <t>2291953</t>
  </si>
  <si>
    <t>1IGOmATmelOo30kZHWqqY_sXEBobd_rPw</t>
  </si>
  <si>
    <t>C74-25-0033-lbun02.jpg</t>
  </si>
  <si>
    <t>4601408</t>
  </si>
  <si>
    <t>1BCvJUkNOKOx0fQEuXOE_XIWbcE28xUHu</t>
  </si>
  <si>
    <t>C74-25-0033-lbup01.jpg</t>
  </si>
  <si>
    <t>2371513</t>
  </si>
  <si>
    <t>1r8SRQEdXmdUpbF_rpvTcWMdjPsLlOE9g</t>
  </si>
  <si>
    <t>C74-25-0033-lbup02.jpg</t>
  </si>
  <si>
    <t>5575450</t>
  </si>
  <si>
    <t>1UYTCNfpVJkV-XR5IwIgQbqpTfu_KAwDr</t>
  </si>
  <si>
    <t>C74-25-0033-llun01.jpg</t>
  </si>
  <si>
    <t>2337122</t>
  </si>
  <si>
    <t>1IVQqUZTaNSYEJ9GIUxr9SflpiOVDkmTN</t>
  </si>
  <si>
    <t>C74-25-0033-llun02.jpg</t>
  </si>
  <si>
    <t>6235374</t>
  </si>
  <si>
    <t>1sBZXfhsLtArftI4whrdIPRFAXNTNTLxb</t>
  </si>
  <si>
    <t>C74-25-0033-llup01.jpg</t>
  </si>
  <si>
    <t>2510955</t>
  </si>
  <si>
    <t>1HBhFMcdq_GQteqvBOV2qyuVF76hVR2Xl</t>
  </si>
  <si>
    <t>C74-25-0033-llup02.jpg</t>
  </si>
  <si>
    <t>7932366</t>
  </si>
  <si>
    <t>1Bk0LIIlNH2fd8dmf3usg6omGA-IgQk2H</t>
  </si>
  <si>
    <t>C74-25-0033-tree01.jpg</t>
  </si>
  <si>
    <t>5877441</t>
  </si>
  <si>
    <t>10TEbHwe2O4Dk3rBwLIjA_bvxRHT7OWwf</t>
  </si>
  <si>
    <t>C74-25-0033-tree02.jpg</t>
  </si>
  <si>
    <t>2480555</t>
  </si>
  <si>
    <t>1gX9BY0xbuAGaZd3cUD736YNifavsQKDO</t>
  </si>
  <si>
    <t>C74-25-0034-bark01.jpg</t>
  </si>
  <si>
    <t>4036302</t>
  </si>
  <si>
    <t>1gaSPJqwrNjoQgBJuc6pcP51jaeYz4wIF</t>
  </si>
  <si>
    <t>C74-25-0034-bark02.jpg</t>
  </si>
  <si>
    <t>6419783</t>
  </si>
  <si>
    <t>1VtMFEptQZrb_Knnqs4X33uMGzJc4RHZR</t>
  </si>
  <si>
    <t>C74-25-0034-lbun01.jpg</t>
  </si>
  <si>
    <t>1039150</t>
  </si>
  <si>
    <t>1cd2x-x2UTmhHZkxpQXViHcvwjkpSrPi4</t>
  </si>
  <si>
    <t>C74-25-0034-lbun02.jpg</t>
  </si>
  <si>
    <t>2920283</t>
  </si>
  <si>
    <t>1Ne_FNpxn6OugBhn6soKklZtRB8ZvaUAH</t>
  </si>
  <si>
    <t>C74-25-0034-lbup01.jpg</t>
  </si>
  <si>
    <t>1032113</t>
  </si>
  <si>
    <t>1fL64ucHmxDXnWwN7AQ3ko-CZ1PCWzwGM</t>
  </si>
  <si>
    <t>C74-25-0034-lbup02.jpg</t>
  </si>
  <si>
    <t>2973378</t>
  </si>
  <si>
    <t>1By8IIuyRHAnfoPx8Lt1b_ZgJnh7r00YN</t>
  </si>
  <si>
    <t>C74-25-0034-lfun01.jpg</t>
  </si>
  <si>
    <t>2030360</t>
  </si>
  <si>
    <t>1AYHxK1vPH3jQe34Rjz-XorisCHVR0GZV</t>
  </si>
  <si>
    <t>C74-25-0034-lfun02.jpg</t>
  </si>
  <si>
    <t>6131109</t>
  </si>
  <si>
    <t>1eNWkki0UOkTNT8AqM-O4Ev0b5cpe-9VL</t>
  </si>
  <si>
    <t>C74-25-0034-lfup01.jpg</t>
  </si>
  <si>
    <t>1964876</t>
  </si>
  <si>
    <t>14Dss3mrciuoBrH_SXpR06tUgVDXrmDTB</t>
  </si>
  <si>
    <t>C74-25-0034-lfup02.jpg</t>
  </si>
  <si>
    <t>6711878</t>
  </si>
  <si>
    <t>1QZ-VKgU2-fmzIEM1zgKAF30Z8ZJvemsb</t>
  </si>
  <si>
    <t>C74-25-0034-tree01.jpg</t>
  </si>
  <si>
    <t>6146968</t>
  </si>
  <si>
    <t>1XYlQW0i0o2vfGun74eDmq3NDq2T8Zp2g</t>
  </si>
  <si>
    <t>C74-25-0034-tree02.jpg</t>
  </si>
  <si>
    <t>3050536</t>
  </si>
  <si>
    <t>19h6WE0V3TafF_SW0WRGfBKlzNDWP4MSt</t>
  </si>
  <si>
    <t>C74-25-0035-bark01.jpg</t>
  </si>
  <si>
    <t>4725402</t>
  </si>
  <si>
    <t>1mpduc2uwyVGWCN_jEaly1UYnzoe-60IE</t>
  </si>
  <si>
    <t>C74-25-0035-bark02.jpg</t>
  </si>
  <si>
    <t>5730905</t>
  </si>
  <si>
    <t>1IAAI9w442JO1zRTKzlsk1B8mSZWv_5fj</t>
  </si>
  <si>
    <t>C74-25-0035-lbun01.jpg</t>
  </si>
  <si>
    <t>2595745</t>
  </si>
  <si>
    <t>1WCchODPcde03yZobx-8c9Dz0g4zMvyC8</t>
  </si>
  <si>
    <t>C74-25-0035-lbun02.jpg</t>
  </si>
  <si>
    <t>7066723</t>
  </si>
  <si>
    <t>1tTi3xt4Uc6bTmPxV4f4608ER9TB72b4e</t>
  </si>
  <si>
    <t>C74-25-0035-lbup01.jpg</t>
  </si>
  <si>
    <t>2965473</t>
  </si>
  <si>
    <t>1cz6D86WEbjmBVxXSb2KtSn8svaFket1m</t>
  </si>
  <si>
    <t>C74-25-0035-lbup02.jpg</t>
  </si>
  <si>
    <t>7254843</t>
  </si>
  <si>
    <t>1VgIkLwHVq-atJX2Koux94Fb7L4knGtU0</t>
  </si>
  <si>
    <t>C74-25-0035-llun01.jpg</t>
  </si>
  <si>
    <t>2385721</t>
  </si>
  <si>
    <t>1iE0KExV0JUC4tSxdRsWiluWM8uZal6S1</t>
  </si>
  <si>
    <t>C74-25-0035-llun02.jpg</t>
  </si>
  <si>
    <t>5387645</t>
  </si>
  <si>
    <t>1tz9-0ZLMlPpdWovEEU5Pxbms3AYtuUrI</t>
  </si>
  <si>
    <t>C74-25-0035-llup01.jpg</t>
  </si>
  <si>
    <t>2837991</t>
  </si>
  <si>
    <t>1eR16R4g8w63X4_pygKWbBYswuXKzL6jI</t>
  </si>
  <si>
    <t>C74-25-0035-llup02.jpg</t>
  </si>
  <si>
    <t>6401222</t>
  </si>
  <si>
    <t>1ybak-oQhxMpfosutlBJPo6Dg-uH6l8Li</t>
  </si>
  <si>
    <t>C74-25-0035-tree01.jpg</t>
  </si>
  <si>
    <t>5444193</t>
  </si>
  <si>
    <t>1Aco03N7Ne3-xVhuUDWA6yGH8uBnmxYde</t>
  </si>
  <si>
    <t>C74-25-0035-tree02.jpg</t>
  </si>
  <si>
    <t>2751496</t>
  </si>
  <si>
    <t>1q0ksvvuRXICCNHzV9NVAJfBfrwtmrPZK</t>
  </si>
  <si>
    <t>C74-25-0036-bark01.jpg</t>
  </si>
  <si>
    <t>4271074</t>
  </si>
  <si>
    <t>1SS9khqZg0nQf9_VA9YeQ0VQ7h2JhWlrp</t>
  </si>
  <si>
    <t>C74-25-0036-bark02.jpg</t>
  </si>
  <si>
    <t>5923078</t>
  </si>
  <si>
    <t>14WwhceGCkBPdglN2BhP2FPe1U87k9cvd</t>
  </si>
  <si>
    <t>C74-25-0036-flow01.HEIC</t>
  </si>
  <si>
    <t>1529614</t>
  </si>
  <si>
    <t>1kF5vWVCpEVjubWILv-T5bsxRT0cTlrXw</t>
  </si>
  <si>
    <t>C74-25-0036-flow02.HEIC</t>
  </si>
  <si>
    <t>1977347</t>
  </si>
  <si>
    <t>1rpLpAvnqYMBtubIevRCZZJTwmMFZ_mQW</t>
  </si>
  <si>
    <t>C74-25-0036-lbun01.HEIC</t>
  </si>
  <si>
    <t>1552597</t>
  </si>
  <si>
    <t>1H9pjaOTpDHRspGrCLsX-RZ_3kUvpNuRk</t>
  </si>
  <si>
    <t>C74-25-0036-lbun02.HEIC</t>
  </si>
  <si>
    <t>2793755</t>
  </si>
  <si>
    <t>13vLq0IfzmlzBi3XqKJH9UbKizFbqlJZ0</t>
  </si>
  <si>
    <t>C74-25-0036-lbup01.HEIC</t>
  </si>
  <si>
    <t>1611127</t>
  </si>
  <si>
    <t>1PhtdzVjvs09Cegaopu0BAXKarb2hVvrm</t>
  </si>
  <si>
    <t>C74-25-0036-lbup02.HEIC</t>
  </si>
  <si>
    <t>2902852</t>
  </si>
  <si>
    <t>19nIpr2fUqJzRZSQxfxpwm0PE12Lw-kar</t>
  </si>
  <si>
    <t>C74-25-0036-llun01.HEIC</t>
  </si>
  <si>
    <t>1396099</t>
  </si>
  <si>
    <t>1PGp46vAbgjzOnxFKOhAgyyQTQ3JWDh6A</t>
  </si>
  <si>
    <t>C74-25-0036-llun02.HEIC</t>
  </si>
  <si>
    <t>2611358</t>
  </si>
  <si>
    <t>1uX1OmAaIJUMJaN9mZXEW7o9JA087ry1g</t>
  </si>
  <si>
    <t>C74-25-0036-llup01.HEIC</t>
  </si>
  <si>
    <t>1673295</t>
  </si>
  <si>
    <t>1z4H8Gxli6aOJkK1fegTbctPvUCvZiMSG</t>
  </si>
  <si>
    <t>C74-25-0036-llup02.HEIC</t>
  </si>
  <si>
    <t>2635015</t>
  </si>
  <si>
    <t>1xBbvg7WtYdTgSuV80DnMTj4os9Ultph8</t>
  </si>
  <si>
    <t>C74-25-0036-tree01.jpg</t>
  </si>
  <si>
    <t>6415976</t>
  </si>
  <si>
    <t>1r4Mh9QJp0mWkrApxQ9sR7Z7NTPknwS9M</t>
  </si>
  <si>
    <t>C74-25-0036-tree02.jpg</t>
  </si>
  <si>
    <t>2904872</t>
  </si>
  <si>
    <t>15pPyb2yCXp4FadqM2keedMI5y1SsrgjF</t>
  </si>
  <si>
    <t>C74-25-0037-bark01.jpg</t>
  </si>
  <si>
    <t>4350475</t>
  </si>
  <si>
    <t>1132fhB_Izv5S-Jt2iudO-_YosnR1N40V</t>
  </si>
  <si>
    <t>C74-25-0037-bark02.jpg</t>
  </si>
  <si>
    <t>5406605</t>
  </si>
  <si>
    <t>1K9pPKZ-5_72cSkKI_d9zG7L3pHHn95JN</t>
  </si>
  <si>
    <t>C74-25-0037-frui01.jpg</t>
  </si>
  <si>
    <t>2214086</t>
  </si>
  <si>
    <t>1NjiMECFtOk49ey3dZMPHx-09k0s_OVNM</t>
  </si>
  <si>
    <t>C74-25-0037-frui02.jpg</t>
  </si>
  <si>
    <t>7418058</t>
  </si>
  <si>
    <t>1NBltwzjCnzK8QBFYluVHR0anNWXNu2aw</t>
  </si>
  <si>
    <t>C74-25-0037-lbun01.jpg</t>
  </si>
  <si>
    <t>2203995</t>
  </si>
  <si>
    <t>1BHiMe6bQ0rOOfpTvaonDEyKPr9JW_uU0</t>
  </si>
  <si>
    <t>C74-25-0037-lbun02.jpg</t>
  </si>
  <si>
    <t>7805230</t>
  </si>
  <si>
    <t>1AcFO6IvjjH4B_8Prslh1v4JLzrbkRHl1</t>
  </si>
  <si>
    <t>C74-25-0037-lbup01.jpg</t>
  </si>
  <si>
    <t>2123577</t>
  </si>
  <si>
    <t>1t5xgGr3WtpMjRwvWZ1vQ7465O9s8Eq79</t>
  </si>
  <si>
    <t>C74-25-0037-lbup02.jpg</t>
  </si>
  <si>
    <t>8066193</t>
  </si>
  <si>
    <t>1nCAbt6zjKGVRp5W7Zv3sbxt2NGmpq-91</t>
  </si>
  <si>
    <t>C74-25-0037-lfun01.jpg</t>
  </si>
  <si>
    <t>2341487</t>
  </si>
  <si>
    <t>1ftLNu1PO--woUsWZ78ocEu7ASwKmYjvI</t>
  </si>
  <si>
    <t>C74-25-0037-lfun02.jpg</t>
  </si>
  <si>
    <t>6807494</t>
  </si>
  <si>
    <t>1eApSHyEOrVscLl2SuisRRkFg3e31JXxT</t>
  </si>
  <si>
    <t>C74-25-0037-lfup01.jpg</t>
  </si>
  <si>
    <t>2509944</t>
  </si>
  <si>
    <t>1LuBR0KjgAOmoUDfKvKYJKmd5FjU992pA</t>
  </si>
  <si>
    <t>C74-25-0037-lfup02.jpg</t>
  </si>
  <si>
    <t>5813781</t>
  </si>
  <si>
    <t>1yGko3yLk1CrN9Q1wbWmIS3Mud9fkBqKo</t>
  </si>
  <si>
    <t>C74-25-0037-tree01.jpg</t>
  </si>
  <si>
    <t>6323606</t>
  </si>
  <si>
    <t>1rTXTU0mJaV3cSyOvk6pwu_ZEStFeGiK-</t>
  </si>
  <si>
    <t>C74-25-0037-tree02.jpg</t>
  </si>
  <si>
    <t>7998895</t>
  </si>
  <si>
    <t>11Chz7n8reMhfMyeTccwABD40PC2QDuVr</t>
  </si>
  <si>
    <t>C74-25-0038-bark01.jpg</t>
  </si>
  <si>
    <t>4861492</t>
  </si>
  <si>
    <t>1SXvk_1BiPEcj1iGSHOvhVpLiLhV424ZU</t>
  </si>
  <si>
    <t>C74-25-0038-bark02.jpg</t>
  </si>
  <si>
    <t>4861500</t>
  </si>
  <si>
    <t>1Rt0VYt_i1fb6c6WM7Eh9JzjRjuScIkvW</t>
  </si>
  <si>
    <t>C74-25-0038-lbun01.jpg</t>
  </si>
  <si>
    <t>2316113</t>
  </si>
  <si>
    <t>13DupbJhFJNI_WoD7IsKalCclHIrovv58</t>
  </si>
  <si>
    <t>C74-25-0038-lbun02.jpg</t>
  </si>
  <si>
    <t>7594220</t>
  </si>
  <si>
    <t>1Yit2Kdju3Oz0Umz4_owcYD1tu6Me7HbR</t>
  </si>
  <si>
    <t>C74-25-0038-lbup01.jpg</t>
  </si>
  <si>
    <t>2721331</t>
  </si>
  <si>
    <t>1BDGboAbU8CnHh4TO-W7uLR7khdiB27gy</t>
  </si>
  <si>
    <t>C74-25-0038-lbup02.jpg</t>
  </si>
  <si>
    <t>8456742</t>
  </si>
  <si>
    <t>1x7WJik3aW3UscPGgNniU-FXnzwPNYjB9</t>
  </si>
  <si>
    <t>C74-25-0038-llun01.jpg</t>
  </si>
  <si>
    <t>2028754</t>
  </si>
  <si>
    <t>1ZULCNVOiJcwT9heMM9jvwyoJeCuGCEaf</t>
  </si>
  <si>
    <t>C74-25-0038-llun02.jpg</t>
  </si>
  <si>
    <t>7276700</t>
  </si>
  <si>
    <t>1ifRStcrbdDy7XV5d4_OiZetlwYinTMFo</t>
  </si>
  <si>
    <t>C74-25-0038-llup01.jpg</t>
  </si>
  <si>
    <t>2353786</t>
  </si>
  <si>
    <t>1I9qrMwR0gWNOO5HNpj8EJCENgzu6wF8B</t>
  </si>
  <si>
    <t>C74-25-0038-llup02.jpg</t>
  </si>
  <si>
    <t>6560588</t>
  </si>
  <si>
    <t>1u9cDTyfNuHz25G2sXV4ZbK7JIhs2iPYT</t>
  </si>
  <si>
    <t>C74-25-0038-tree01.jpg</t>
  </si>
  <si>
    <t>6050316</t>
  </si>
  <si>
    <t>1FAsRJDpo48B55NEYD7zhX38NmuP5oNJq</t>
  </si>
  <si>
    <t>C74-25-0038-tree02.jpg</t>
  </si>
  <si>
    <t>7788073</t>
  </si>
  <si>
    <t>1rRlG-YsWG9d_mF2OpmnkQuA4mY_iVNxu</t>
  </si>
  <si>
    <t>C74-25-0039-bark01.jpg</t>
  </si>
  <si>
    <t>6804556</t>
  </si>
  <si>
    <t>1uiu2FeQWX0OA82FfH1Ga9Z4oPhj_1URt</t>
  </si>
  <si>
    <t>C74-25-0039-bark02.jpg</t>
  </si>
  <si>
    <t>6067241</t>
  </si>
  <si>
    <t>1jOQQZ9cDBN_Qfg-YtPvaJbmAR37Mp7sq</t>
  </si>
  <si>
    <t>C74-25-0039-lbun01.jpg</t>
  </si>
  <si>
    <t>3120475</t>
  </si>
  <si>
    <t>1VlazyPNwTX3v49Je7FjQIsU-ZnjgObXp</t>
  </si>
  <si>
    <t>C74-25-0039-lbun02.jpg</t>
  </si>
  <si>
    <t>8044542</t>
  </si>
  <si>
    <t>1xF8VQqs7PSPYnUxlygq4RR7qNo6fC-bH</t>
  </si>
  <si>
    <t>C74-25-0039-lbup01.jpg</t>
  </si>
  <si>
    <t>4053812</t>
  </si>
  <si>
    <t>1-vqzuVxGH2pI6cBW37UThXlJkO4c4_uO</t>
  </si>
  <si>
    <t>C74-25-0039-lbup02.jpg</t>
  </si>
  <si>
    <t>9339141</t>
  </si>
  <si>
    <t>1rraMwuQueepm1pKIEGJwVXZRcrCR0FIe</t>
  </si>
  <si>
    <t>C74-25-0039-llun01.jpg</t>
  </si>
  <si>
    <t>2865236</t>
  </si>
  <si>
    <t>1qEyZVFxqtU7plFMyR0GaP6u848cb0zrx</t>
  </si>
  <si>
    <t>C74-25-0039-llun02.jpg</t>
  </si>
  <si>
    <t>7824547</t>
  </si>
  <si>
    <t>1Zvva4OzGvmQAFl5jz5NqrP5nqLGXItcN</t>
  </si>
  <si>
    <t>C74-25-0039-llup01.jpg</t>
  </si>
  <si>
    <t>4205906</t>
  </si>
  <si>
    <t>1QaEN0V3cvO9YxotqW4S5__bH5px_xnEv</t>
  </si>
  <si>
    <t>C74-25-0039-llup02.jpg</t>
  </si>
  <si>
    <t>7919453</t>
  </si>
  <si>
    <t>1UM8SE_zU8l05Z3xHJGPu4mqvx3hJtODJ</t>
  </si>
  <si>
    <t>C74-25-0039-tree01.jpg</t>
  </si>
  <si>
    <t>5371432</t>
  </si>
  <si>
    <t>149iRV7_kuRezHAD_qBFWIzv-dPPpYoyK</t>
  </si>
  <si>
    <t>C74-25-0039-tree02.jpg</t>
  </si>
  <si>
    <t>5657048</t>
  </si>
  <si>
    <t>1ovcSbLE2-PzhIYBYnyrtu_XvJ2OhxcPA</t>
  </si>
  <si>
    <t>C74-25-0040-bark01.jpg</t>
  </si>
  <si>
    <t>4708288</t>
  </si>
  <si>
    <t>18f6BTQSjHdqrV-OnBsC4AX5zIVYtcs8-</t>
  </si>
  <si>
    <t>C74-25-0040-bark02.jpg</t>
  </si>
  <si>
    <t>6026579</t>
  </si>
  <si>
    <t>18f3HHg85gYdlg5Kl0_QWHhV8QL_qZ3v3</t>
  </si>
  <si>
    <t>C74-25-0040-lbun01.HEIC</t>
  </si>
  <si>
    <t>1472094</t>
  </si>
  <si>
    <t>1qMQeoPvrRM8iVZ3r97mk3mPigAXRhyKy</t>
  </si>
  <si>
    <t>C74-25-0040-lbun02.HEIC</t>
  </si>
  <si>
    <t>1990315</t>
  </si>
  <si>
    <t>1zbI_cENTEqLhWnPOzAGdojLPAxZrkNyH</t>
  </si>
  <si>
    <t>C74-25-0040-lbup01.HEIC</t>
  </si>
  <si>
    <t>1443876</t>
  </si>
  <si>
    <t>1av3butZAuMGwE0GnQGohMIAhTSFHy5Ju</t>
  </si>
  <si>
    <t>C74-25-0040-lbup02.HEIC</t>
  </si>
  <si>
    <t>1770951</t>
  </si>
  <si>
    <t>1JqN4FfdMJXk10bZaPMZ1TJAdRpJzWLB1</t>
  </si>
  <si>
    <t>C74-25-0040-lfun01.HEIC</t>
  </si>
  <si>
    <t>1349767</t>
  </si>
  <si>
    <t>1EHeLO_InzaU8Jh1JwfpTeL36-QMLJxzC</t>
  </si>
  <si>
    <t>C74-25-0040-lfun02.HEIC</t>
  </si>
  <si>
    <t>1968317</t>
  </si>
  <si>
    <t>187s_ZYDvO7PbKafcYP3ZbvVUAnpjyyz8</t>
  </si>
  <si>
    <t>C74-25-0040-lfup01.HEIC</t>
  </si>
  <si>
    <t>1401143</t>
  </si>
  <si>
    <t>1jWKUhZGCY8s-YCDVXCFmchlDA6jBcRJ6</t>
  </si>
  <si>
    <t>C74-25-0040-lfup02.HEIC</t>
  </si>
  <si>
    <t>1771098</t>
  </si>
  <si>
    <t>11JZjG18y1OlZVfKq0huQDaHJu9rHGx1T</t>
  </si>
  <si>
    <t>C74-25-0040-tree01.jpg</t>
  </si>
  <si>
    <t>6453795</t>
  </si>
  <si>
    <t>1fbwx5CTqwi66MUU2XwNwq7AZZpTpIEgS</t>
  </si>
  <si>
    <t>C74-25-0040-tree02.jpg</t>
  </si>
  <si>
    <t>7158470</t>
  </si>
  <si>
    <t>1Ghh4c57qKkbnQAsBeho2940hpjtbf9qq</t>
  </si>
  <si>
    <t>C74-25-0041-bark01.jpg</t>
  </si>
  <si>
    <t>6650839</t>
  </si>
  <si>
    <t>1mVZzPKoK4ARdSQI6H7r-Xl-fW_OH5Adj</t>
  </si>
  <si>
    <t>C74-25-0041-bark02.jpg</t>
  </si>
  <si>
    <t>7039725</t>
  </si>
  <si>
    <t>1DhzxBfNVfLnmXRod11jw3VMuXMaEhGPt</t>
  </si>
  <si>
    <t>C74-25-0041-lbun01.jpg</t>
  </si>
  <si>
    <t>2860617</t>
  </si>
  <si>
    <t>1MpNIdiGmnVK4sK71_f8X7kcMPf9KSUpF</t>
  </si>
  <si>
    <t>C74-25-0041-lbun02.jpg</t>
  </si>
  <si>
    <t>7140950</t>
  </si>
  <si>
    <t>1aWCEicZJLOirKgqStEfN4A8F6esYP-mW</t>
  </si>
  <si>
    <t>C74-25-0041-lbup01.jpg</t>
  </si>
  <si>
    <t>3717164</t>
  </si>
  <si>
    <t>1VLq45C3HZYCb4wlhka5J3rWdsl_VI_Ee</t>
  </si>
  <si>
    <t>C74-25-0041-lbup02.jpg</t>
  </si>
  <si>
    <t>8712279</t>
  </si>
  <si>
    <t>1zDi1waUAWVidg-cP5Ndes_5ah6GB46NQ</t>
  </si>
  <si>
    <t>C74-25-0041-llun01.jpg</t>
  </si>
  <si>
    <t>2826359</t>
  </si>
  <si>
    <t>1M50qsyLwunSYXDYSIL0QCjlohfhVpnid</t>
  </si>
  <si>
    <t>C74-25-0041-llun02.jpg</t>
  </si>
  <si>
    <t>6178314</t>
  </si>
  <si>
    <t>1jPrvWAPvto15fM71BMCQoJy2uS-uIdgw</t>
  </si>
  <si>
    <t>C74-25-0041-llup01.jpg</t>
  </si>
  <si>
    <t>3612718</t>
  </si>
  <si>
    <t>1DAP3aWH4fPjZ3FW4kKtHuMX0MKTfJhDF</t>
  </si>
  <si>
    <t>C74-25-0041-llup02.jpg</t>
  </si>
  <si>
    <t>7071934</t>
  </si>
  <si>
    <t>1HPB_2x1Pqp37HFFkvCsz91hKqaSBPt6J</t>
  </si>
  <si>
    <t>C74-25-0041-tree01.jpg</t>
  </si>
  <si>
    <t>6367171</t>
  </si>
  <si>
    <t>1PRKzkK8TwoVhkm4FTb4QJvVRtECibOOp</t>
  </si>
  <si>
    <t>C74-25-0041-tree02.jpg</t>
  </si>
  <si>
    <t>8428205</t>
  </si>
  <si>
    <t>15KCJhsQdk4g8yx9uj5_rCtIMrABn7_Vc</t>
  </si>
  <si>
    <t>C74-25-0042-bark01.jpg</t>
  </si>
  <si>
    <t>5578173</t>
  </si>
  <si>
    <t>1HwIKRt5-4kWytB1JBxbz1-kXdlmHgSK7</t>
  </si>
  <si>
    <t>C74-25-0042-bark02.jpg</t>
  </si>
  <si>
    <t>4252760</t>
  </si>
  <si>
    <t>1XUGO4Wikbo7YQJzaUzOCoLzqT5ylYWlW</t>
  </si>
  <si>
    <t>C74-25-0042-lbun01.jpg</t>
  </si>
  <si>
    <t>2990495</t>
  </si>
  <si>
    <t>1XsH2FJmLw25L8f9UekyfW2ORnTvkY-sm</t>
  </si>
  <si>
    <t>C74-25-0042-lbun02.jpg</t>
  </si>
  <si>
    <t>7831959</t>
  </si>
  <si>
    <t>1cyapo72fC_SWtXk1nXBxphlIO9vmG84-</t>
  </si>
  <si>
    <t>C74-25-0042-lbup01.jpg</t>
  </si>
  <si>
    <t>3940735</t>
  </si>
  <si>
    <t>16MrZbS5Jlmqpqm5O5WnvIZclkJWmU9AO</t>
  </si>
  <si>
    <t>C74-25-0042-lbup02.jpg</t>
  </si>
  <si>
    <t>7260245</t>
  </si>
  <si>
    <t>1FM5GRqHt50KwpaD5X7MGOB9l1M-p96PH</t>
  </si>
  <si>
    <t>C74-25-0042-llun01.jpg</t>
  </si>
  <si>
    <t>2667923</t>
  </si>
  <si>
    <t>1DK7zFwpjrvKPp_Qr-ip7hnZBFt-gvsPv</t>
  </si>
  <si>
    <t>C74-25-0042-llun02.jpg</t>
  </si>
  <si>
    <t>8549437</t>
  </si>
  <si>
    <t>1Qt-A76Qa-7GfEPvw3B5-2doIzCdXcGWV</t>
  </si>
  <si>
    <t>C74-25-0042-llup01.jpg</t>
  </si>
  <si>
    <t>3528488</t>
  </si>
  <si>
    <t>1pzbWugsibKTUqJhCPyYxSGPE2PIK-yHR</t>
  </si>
  <si>
    <t>C74-25-0042-llup02.jpg</t>
  </si>
  <si>
    <t>9130158</t>
  </si>
  <si>
    <t>15gtls6P6UyKC-yRiBNvsMa3gfr4b73FH</t>
  </si>
  <si>
    <t>C74-25-0042-tree01.jpg</t>
  </si>
  <si>
    <t>4624660</t>
  </si>
  <si>
    <t>1SAVo4IYPsIcmee2SZnyR7te2ShldEfoL</t>
  </si>
  <si>
    <t>C74-25-0042-tree02.jpg</t>
  </si>
  <si>
    <t>8161557</t>
  </si>
  <si>
    <t>1bssK6x_sz5zMohweyd193VcwjR6vy0Ij</t>
  </si>
  <si>
    <t>C74-25-0043-bark01.jpg</t>
  </si>
  <si>
    <t>4447005</t>
  </si>
  <si>
    <t>1DgHeZ_0bqelWaOqEwvTKv2mMzqj6FCbQ</t>
  </si>
  <si>
    <t>C74-25-0043-bark02.jpg</t>
  </si>
  <si>
    <t>6381940</t>
  </si>
  <si>
    <t>1tG6hT773TPwAAOdNuroQ_x4bRvxVN9OX</t>
  </si>
  <si>
    <t>C74-25-0043-lbun01.jpg</t>
  </si>
  <si>
    <t>2671385</t>
  </si>
  <si>
    <t>19YnBzfSGOiSjtMS2IP0rS1QtSeIS6oEE</t>
  </si>
  <si>
    <t>C74-25-0043-lbun02.jpg</t>
  </si>
  <si>
    <t>8896672</t>
  </si>
  <si>
    <t>1jojuyNqZECmJZle26bDTnqQK6c5WQcJG</t>
  </si>
  <si>
    <t>C74-25-0043-lbup01.jpg</t>
  </si>
  <si>
    <t>2828604</t>
  </si>
  <si>
    <t>1k0P4ZiUk_mR7J1gITPts0cgpivSUeWxm</t>
  </si>
  <si>
    <t>C74-25-0043-lbup02.jpg</t>
  </si>
  <si>
    <t>8944130</t>
  </si>
  <si>
    <t>1SiriiXZMfen50BaRpBIOnyKe6g29Qq_A</t>
  </si>
  <si>
    <t>C74-25-0043-lfun01.jpg</t>
  </si>
  <si>
    <t>2424391</t>
  </si>
  <si>
    <t>12hf9l2sElRBwpy8Qm6KnYtETsaYaDCOk</t>
  </si>
  <si>
    <t>C74-25-0043-lfun02.jpg</t>
  </si>
  <si>
    <t>8150720</t>
  </si>
  <si>
    <t>1vhShdC_tkhRe4RUC6wtWJVFPNWTnboDm</t>
  </si>
  <si>
    <t>C74-25-0043-lfup01.jpg</t>
  </si>
  <si>
    <t>2345431</t>
  </si>
  <si>
    <t>1TrcAVN-IsyZQLelOEBGSy_IS5HQEUL9e</t>
  </si>
  <si>
    <t>C74-25-0043-lfup02.jpg</t>
  </si>
  <si>
    <t>7653854</t>
  </si>
  <si>
    <t>1ztjdQ18M7mTutndCvCpFT_jwoWvGE6r8</t>
  </si>
  <si>
    <t>C74-25-0043-tree01.jpg</t>
  </si>
  <si>
    <t>7180072</t>
  </si>
  <si>
    <t>13O11tfa5FT_fghDa_kyT0M8d0eLqjChH</t>
  </si>
  <si>
    <t>C74-25-0043-tree02.jpg</t>
  </si>
  <si>
    <t>8072291</t>
  </si>
  <si>
    <t>1hAjakBHbjPkGOtszF0x64GNEw8QKlVtM</t>
  </si>
  <si>
    <t>C74-25-0044-bark01.jpg</t>
  </si>
  <si>
    <t>4989860</t>
  </si>
  <si>
    <t>1_bjvE22TRIu-Af5HhTkQ3xzzd8r59bOC</t>
  </si>
  <si>
    <t>C74-25-0044-bark02.jpg</t>
  </si>
  <si>
    <t>5356647</t>
  </si>
  <si>
    <t>1b0LRWMGdEt2dL3mRLmUC6GoOxExbTPrn</t>
  </si>
  <si>
    <t>C74-25-0044-flow01.HEIC</t>
  </si>
  <si>
    <t>570828</t>
  </si>
  <si>
    <t>1Or72U-illPomAUxETE4pTM5Ven13JQvJ</t>
  </si>
  <si>
    <t>C74-25-0044-flow02.HEIC</t>
  </si>
  <si>
    <t>1719844</t>
  </si>
  <si>
    <t>1ZWP9re-s0TYSo9kgyUTHMNGy-8rSugqD</t>
  </si>
  <si>
    <t>C74-25-0044-frui01.jpg</t>
  </si>
  <si>
    <t>2010920</t>
  </si>
  <si>
    <t>1-YGgoxWvlSARV_4btTTKOsCLchKbv0Z-</t>
  </si>
  <si>
    <t>C74-25-0044-frui02.jpg</t>
  </si>
  <si>
    <t>7443294</t>
  </si>
  <si>
    <t>1EXDoCevaLODtqpuWKE_2QP4XmhlR-ZPf</t>
  </si>
  <si>
    <t>C74-25-0044-lbun01.jpg</t>
  </si>
  <si>
    <t>2121598</t>
  </si>
  <si>
    <t>1_UTAQAKB7MdKQa1Fd2xO8dgt5N-r9Ghl</t>
  </si>
  <si>
    <t>C74-25-0044-lbun02.jpg</t>
  </si>
  <si>
    <t>6823648</t>
  </si>
  <si>
    <t>1NZtRXeGWbLVdjo977IbWaQbHNiASuxLI</t>
  </si>
  <si>
    <t>C74-25-0044-lbup01.jpg</t>
  </si>
  <si>
    <t>2431564</t>
  </si>
  <si>
    <t>13cAaobGP5EMdha5bqL9LwQUhcOwj8bn7</t>
  </si>
  <si>
    <t>C74-25-0044-lbup02.jpg</t>
  </si>
  <si>
    <t>5745522</t>
  </si>
  <si>
    <t>1p5_m36Y2z834-ZGVCnySlu-64GfQb0y3</t>
  </si>
  <si>
    <t>C74-25-0044-lfun01.jpg</t>
  </si>
  <si>
    <t>272910</t>
  </si>
  <si>
    <t>1zVPn4d_Q6VgujT13mOlJf3R5PyQbvv3l</t>
  </si>
  <si>
    <t>C74-25-0044-lfun02.jpg</t>
  </si>
  <si>
    <t>1011916</t>
  </si>
  <si>
    <t>1sfU7c_f4cuA7IBYqUhrjnDkE0Q9MqWV5</t>
  </si>
  <si>
    <t>C74-25-0044-lfup01.jpg</t>
  </si>
  <si>
    <t>257624</t>
  </si>
  <si>
    <t>1LgOaX2cVCrixB3GvCCijK_a5t0a0GY3B</t>
  </si>
  <si>
    <t>C74-25-0044-lfup02.jpg</t>
  </si>
  <si>
    <t>1019503</t>
  </si>
  <si>
    <t>1fiODqGSZ3qmdDwRGQyOlR7HE92K5UYB6</t>
  </si>
  <si>
    <t>C74-25-0044-tree01.HEIC</t>
  </si>
  <si>
    <t>4227132</t>
  </si>
  <si>
    <t>1aEWyHeOxseAcdQgUeFGPAgySHWNGNtOg</t>
  </si>
  <si>
    <t>C74-25-0044-tree02.HEIC</t>
  </si>
  <si>
    <t>3279876</t>
  </si>
  <si>
    <t>1u07junBVP2Mi_1p6zz2JybELYzmiBIAS</t>
  </si>
  <si>
    <t>C74-25-0045-bark01.jpg</t>
  </si>
  <si>
    <t>5787347</t>
  </si>
  <si>
    <t>1H9inoUXfYc-F5jncmr8zevJJ6xFocXuQ</t>
  </si>
  <si>
    <t>C74-25-0045-bark02.jpg</t>
  </si>
  <si>
    <t>6333563</t>
  </si>
  <si>
    <t>1P3xJQ3ES0DkvIoTDG_H-PGkCBLCOu6N7</t>
  </si>
  <si>
    <t>C74-25-0045-flow01.jpg</t>
  </si>
  <si>
    <t>2255414</t>
  </si>
  <si>
    <t>132RkjCdajfdVQbJ6We0ed0W2A4z-7d6i</t>
  </si>
  <si>
    <t>C74-25-0045-flow02.jpg</t>
  </si>
  <si>
    <t>7546575</t>
  </si>
  <si>
    <t>1XvSFClfAi6HHWwQzMqLtpK2zQH86ers0</t>
  </si>
  <si>
    <t>C74-25-0045-frui01.jpg</t>
  </si>
  <si>
    <t>2352158</t>
  </si>
  <si>
    <t>1k7dsqb86OyWy7a88UIho7hsO0lcfBUg5</t>
  </si>
  <si>
    <t>C74-25-0045-frui02.jpg</t>
  </si>
  <si>
    <t>6786858</t>
  </si>
  <si>
    <t>1iAbnWt27PCLXr9AxoiYjVLR36YQtAXWw</t>
  </si>
  <si>
    <t>C74-25-0045-lbun01.jpg</t>
  </si>
  <si>
    <t>2462397</t>
  </si>
  <si>
    <t>1D6Vo4VHCfdwGzvkyPxeK_fVqCHkRI4FV</t>
  </si>
  <si>
    <t>C74-25-0045-lbun02.jpg</t>
  </si>
  <si>
    <t>7334993</t>
  </si>
  <si>
    <t>13I_aXqGG3PIZZjQ1ZvKPa8FBk-t9KGtS</t>
  </si>
  <si>
    <t>C74-25-0045-lbup01.jpg</t>
  </si>
  <si>
    <t>2393384</t>
  </si>
  <si>
    <t>1EhZWl2OFJ5sx6rAmAeK9h3m2FTYBK88V</t>
  </si>
  <si>
    <t>C74-25-0045-lbup02.jpg</t>
  </si>
  <si>
    <t>6691103</t>
  </si>
  <si>
    <t>1qBVK1_-NlO9sT9Q6xfSTuViqdRMomw_1</t>
  </si>
  <si>
    <t>C74-25-0045-lfun01.jpg</t>
  </si>
  <si>
    <t>274171</t>
  </si>
  <si>
    <t>1d0AMPl2J-qb1y7InbqcbUsA71dheJ6BX</t>
  </si>
  <si>
    <t>C74-25-0045-lfun02.jpg</t>
  </si>
  <si>
    <t>925054</t>
  </si>
  <si>
    <t>1z0_cjWvEoNdtM-bA6JJjisNALhvE0uJV</t>
  </si>
  <si>
    <t>C74-25-0045-lfup01.jpg</t>
  </si>
  <si>
    <t>269745</t>
  </si>
  <si>
    <t>1EwCFdpMtqjFqjZTSr0i6zKhB3o60GAuC</t>
  </si>
  <si>
    <t>C74-25-0045-lfup02.jpg</t>
  </si>
  <si>
    <t>887939</t>
  </si>
  <si>
    <t>1Tz402Xta0b98orFlS8Tqg2oX2QVJIYTv</t>
  </si>
  <si>
    <t>C74-25-0045-tree01.jpg</t>
  </si>
  <si>
    <t>7875971</t>
  </si>
  <si>
    <t>1oeHLoOkFzfj3joK-HRz46Es9UXMUicCr</t>
  </si>
  <si>
    <t>C74-25-0045-tree02.jpg</t>
  </si>
  <si>
    <t>7430544</t>
  </si>
  <si>
    <t>1rX1kFh19tAWX-EKwCxrpoW5g4EQaeqEh</t>
  </si>
  <si>
    <t>C74-25-0046-bark01.jpg</t>
  </si>
  <si>
    <t>4026146</t>
  </si>
  <si>
    <t>10hr4YNNxFiT3avMreiIFfROER9vBHvQK</t>
  </si>
  <si>
    <t>C74-25-0046-bark02.jpg</t>
  </si>
  <si>
    <t>7093527</t>
  </si>
  <si>
    <t>1ADY2WnYwpOYEjxdHiPnrdb7f0b4UxA06</t>
  </si>
  <si>
    <t>C74-25-0046-lbun01.jpg</t>
  </si>
  <si>
    <t>3019456</t>
  </si>
  <si>
    <t>1faQN28XPSRCdgfWXAowgyupaXBk08jw1</t>
  </si>
  <si>
    <t>C74-25-0046-lbun02.jpg</t>
  </si>
  <si>
    <t>6000253</t>
  </si>
  <si>
    <t>1meSG2XnOT_0Cd5BWXMI6d2tO0JanhcAP</t>
  </si>
  <si>
    <t>C74-25-0046-lbup01.jpg</t>
  </si>
  <si>
    <t>3757062</t>
  </si>
  <si>
    <t>1vRT13A0ejgrOXASvqWyazim9fFznvcW_</t>
  </si>
  <si>
    <t>C74-25-0046-lbup02.jpg</t>
  </si>
  <si>
    <t>8574787</t>
  </si>
  <si>
    <t>19UtGc_4BBmvo9hT3eCglVH7ZebYZIGW5</t>
  </si>
  <si>
    <t>C74-25-0046-llun01.jpg</t>
  </si>
  <si>
    <t>2632640</t>
  </si>
  <si>
    <t>12D0JCjJhP4CeBll0QRU_n_CwYSLfBMJp</t>
  </si>
  <si>
    <t>C74-25-0046-llun02.jpg</t>
  </si>
  <si>
    <t>7921332</t>
  </si>
  <si>
    <t>1rHLsJ0lAcT-ffDbEQ4dBjMCXUmMC5Jxf</t>
  </si>
  <si>
    <t>C74-25-0046-llup01.jpg</t>
  </si>
  <si>
    <t>3733016</t>
  </si>
  <si>
    <t>11z43N1IPrsY9g5htbzfhgFuHnT1OiY0k</t>
  </si>
  <si>
    <t>C74-25-0046-llup02.jpg</t>
  </si>
  <si>
    <t>8509201</t>
  </si>
  <si>
    <t>1XtFYTmu0dzu8ICsHM5xMY6HAXWYnhjhl</t>
  </si>
  <si>
    <t>C74-25-0046-tree01.jpg</t>
  </si>
  <si>
    <t>7051555</t>
  </si>
  <si>
    <t>1M559eYOxnxi2U33Pj58gfysm62WE0Mz-</t>
  </si>
  <si>
    <t>C74-25-0046-tree02.jpg</t>
  </si>
  <si>
    <t>7808246</t>
  </si>
  <si>
    <t>1mfTYXImja6mqRfigOnfUdiXOcIFWmoeO</t>
  </si>
  <si>
    <t>C74-25-0047-bark01.jpg</t>
  </si>
  <si>
    <t>3748566</t>
  </si>
  <si>
    <t>1RLQHpJZNPLobPVILhAiepKVAeq98Xk61</t>
  </si>
  <si>
    <t>C74-25-0047-bark02.jpg</t>
  </si>
  <si>
    <t>3970769</t>
  </si>
  <si>
    <t>1yUFRYaWAd6ec6ufCcEc-O3bQMaZ8D69T</t>
  </si>
  <si>
    <t>C74-25-0047-frui01.jpg</t>
  </si>
  <si>
    <t>2116065</t>
  </si>
  <si>
    <t>1MpnpJWAHdhbiKwtwdX6gkwT8_wk2V7_R</t>
  </si>
  <si>
    <t>C74-25-0047-frui02.jpg</t>
  </si>
  <si>
    <t>6178408</t>
  </si>
  <si>
    <t>1CyGUgr-7qzJDJVrD8SFa0K7P-KJ4XC2B</t>
  </si>
  <si>
    <t>C74-25-0047-lbun01.jpg</t>
  </si>
  <si>
    <t>2513111</t>
  </si>
  <si>
    <t>1fBYaTS4-VLDMVDdUTjjDsWFHLzsYFk4i</t>
  </si>
  <si>
    <t>C74-25-0047-lbun02.jpg</t>
  </si>
  <si>
    <t>7695202</t>
  </si>
  <si>
    <t>17AHUuRrywoMicpAtxdx8fogwl-RTfTZz</t>
  </si>
  <si>
    <t>C74-25-0047-lbup01.jpg</t>
  </si>
  <si>
    <t>2624302</t>
  </si>
  <si>
    <t>1c8RmLK1k2HdURgoQ8SFM03ORt3PBTyCO</t>
  </si>
  <si>
    <t>C74-25-0047-lbup02.jpg</t>
  </si>
  <si>
    <t>6681763</t>
  </si>
  <si>
    <t>1kpyx_Xd5xBdb4nMiT2Oh1qj7XG_osmaz</t>
  </si>
  <si>
    <t>C74-25-0047-lfun01.jpg</t>
  </si>
  <si>
    <t>2355475</t>
  </si>
  <si>
    <t>1TmFf0XWGDbrMMmkGIqdqy5fhk_unBWPF</t>
  </si>
  <si>
    <t>C74-25-0047-lfun02.jpg</t>
  </si>
  <si>
    <t>6682967</t>
  </si>
  <si>
    <t>1qpn5xyPmDrzSnzZsH-2h2HmzhZLC4DtU</t>
  </si>
  <si>
    <t>C74-25-0047-lfup01.jpg</t>
  </si>
  <si>
    <t>2577076</t>
  </si>
  <si>
    <t>1ArqXusgtmDzrsWghpAILZlBZp7CfD4Kt</t>
  </si>
  <si>
    <t>C74-25-0047-lfup02.jpg</t>
  </si>
  <si>
    <t>5595753</t>
  </si>
  <si>
    <t>16EEDOM38Ry6qjEsm5wGLtDI6c5pgyfXa</t>
  </si>
  <si>
    <t>C74-25-0047-tree01.jpg</t>
  </si>
  <si>
    <t>7145811</t>
  </si>
  <si>
    <t>1YIFgFNygR_qj1J6SabYMwj-7gNPPnZR7</t>
  </si>
  <si>
    <t>C74-25-0047-tree02.jpg</t>
  </si>
  <si>
    <t>7869600</t>
  </si>
  <si>
    <t>1hJk95h8lT5uIlFWG4UY9tq8YkhRmopjp</t>
  </si>
  <si>
    <t>C74-25-0048-bark01.jpg</t>
  </si>
  <si>
    <t>5222729</t>
  </si>
  <si>
    <t>120cNpYp5AgkJcC9i7pXITZXUHZEepbVR</t>
  </si>
  <si>
    <t>C74-25-0048-bark02.jpg</t>
  </si>
  <si>
    <t>5329779</t>
  </si>
  <si>
    <t>1a6II5Z9M10_PlGCjeB6KzGQQrS6lLPDI</t>
  </si>
  <si>
    <t>C74-25-0048-frui01.jpg</t>
  </si>
  <si>
    <t>2367582</t>
  </si>
  <si>
    <t>1gsbA6vJJJTQNCTg8Ps35W7E1ash5s8aR</t>
  </si>
  <si>
    <t>C74-25-0048-frui02.jpg</t>
  </si>
  <si>
    <t>6659883</t>
  </si>
  <si>
    <t>1s1OfvjzSSoFdWCUS6pq6dD10aJNaCCJW</t>
  </si>
  <si>
    <t>C74-25-0048-lbun01.HEIC</t>
  </si>
  <si>
    <t>1480646</t>
  </si>
  <si>
    <t>1uEPlYAKYUZ2Ciepge40TU-BUCQCErHH_</t>
  </si>
  <si>
    <t>C74-25-0048-lbun02.HEIC</t>
  </si>
  <si>
    <t>1862883</t>
  </si>
  <si>
    <t>1Gk4VxFSfxqPA6shiHGS5kHyj_cLNjjrA</t>
  </si>
  <si>
    <t>C74-25-0048-lbup01.HEIC</t>
  </si>
  <si>
    <t>1422862</t>
  </si>
  <si>
    <t>18vJM3H1qz5Pg7scjv0Alc5EdgkhTM5gu</t>
  </si>
  <si>
    <t>C74-25-0048-lbup02.HEIC</t>
  </si>
  <si>
    <t>1770751</t>
  </si>
  <si>
    <t>19jjoZwUYVj3uyFi4N6fUdlWTPP_7H_99</t>
  </si>
  <si>
    <t>C74-25-0048-lfun01.HEIC</t>
  </si>
  <si>
    <t>1532116</t>
  </si>
  <si>
    <t>14fj9_WMuBytNi2-89ffBYzOGl0rzPW_c</t>
  </si>
  <si>
    <t>C74-25-0048-lfun02.HEIC</t>
  </si>
  <si>
    <t>1895412</t>
  </si>
  <si>
    <t>1Pw-z_kjIjbzYgugBY0b4CzKfeDTe633X</t>
  </si>
  <si>
    <t>C74-25-0048-lfup01.HEIC</t>
  </si>
  <si>
    <t>1245626</t>
  </si>
  <si>
    <t>10NOOFo-SnAYnlO8AYEid3wodhgosbgJm</t>
  </si>
  <si>
    <t>C74-25-0048-lfup02.HEIC</t>
  </si>
  <si>
    <t>1687998</t>
  </si>
  <si>
    <t>1tEsV2kXMa7hR7i0ZN72Obcc3oLRUOqdW</t>
  </si>
  <si>
    <t>C74-25-0048-tree01.jpg</t>
  </si>
  <si>
    <t>7530874</t>
  </si>
  <si>
    <t>1zoZjaZCj1QPvvkGQOWlxzF6R0LpI3u4Y</t>
  </si>
  <si>
    <t>C74-25-0048-tree02.jpg</t>
  </si>
  <si>
    <t>7637476</t>
  </si>
  <si>
    <t>1Ju_0MIXwa8zXLs0XIokYXMZUPmwcAvbh</t>
  </si>
  <si>
    <t>C74-25-0049-bark01.jpg</t>
  </si>
  <si>
    <t>6456740</t>
  </si>
  <si>
    <t>15vJH1OmYeoAhKV-NK-wRbPaC-KponIuP</t>
  </si>
  <si>
    <t>C74-25-0049-bark02.jpg</t>
  </si>
  <si>
    <t>4775427</t>
  </si>
  <si>
    <t>1iOT58Cp-PPyFw7DdsDKy-A7iyOCxXibV</t>
  </si>
  <si>
    <t>C74-25-0049-flow01.HEIC</t>
  </si>
  <si>
    <t>1749145</t>
  </si>
  <si>
    <t>1I1X_yo2zjc6CVvrqlfwccyt6C6pktuOv</t>
  </si>
  <si>
    <t>C74-25-0049-flow02.HEIC</t>
  </si>
  <si>
    <t>3425361</t>
  </si>
  <si>
    <t>1sG_LbdZ-9EgWXKiRoLcVfXEf25Uk30yZ</t>
  </si>
  <si>
    <t>C74-25-0049-frui01.HEIC</t>
  </si>
  <si>
    <t>1613533</t>
  </si>
  <si>
    <t>1PBOOFTw5kJAFGdBp2LrWBC-F2Dk_I9pl</t>
  </si>
  <si>
    <t>C74-25-0049-frui02.HEIC</t>
  </si>
  <si>
    <t>4111996</t>
  </si>
  <si>
    <t>1-wLgHThlJl2_VieQ7How39kVo8NEEW-F</t>
  </si>
  <si>
    <t>C74-25-0049-lbun01.HEIC</t>
  </si>
  <si>
    <t>1705673</t>
  </si>
  <si>
    <t>1mSyLGt7GML7sjx1X6EsntasJ1QSULF58</t>
  </si>
  <si>
    <t>C74-25-0049-lbun02.HEIC</t>
  </si>
  <si>
    <t>3511471</t>
  </si>
  <si>
    <t>1766mIKMQh1vBbHwv8ad69P97HrcwaoMk</t>
  </si>
  <si>
    <t>C74-25-0049-lbup01.HEIC</t>
  </si>
  <si>
    <t>1773495</t>
  </si>
  <si>
    <t>1HdeY_EZyRRrw11asQSPBo_RHkn2WAspC</t>
  </si>
  <si>
    <t>C74-25-0049-lbup02.HEIC</t>
  </si>
  <si>
    <t>3704507</t>
  </si>
  <si>
    <t>16WRtNxlagnAVHBs4WzcHIIeUY3kCOL8v</t>
  </si>
  <si>
    <t>C74-25-0049-llun01.HEIC</t>
  </si>
  <si>
    <t>1428685</t>
  </si>
  <si>
    <t>1pILAXq2_mUTYjJ_6aZH9G6ph01NenKE8</t>
  </si>
  <si>
    <t>C74-25-0049-llun02.HEIC</t>
  </si>
  <si>
    <t>3626837</t>
  </si>
  <si>
    <t>1wEtb-wOKnJYIzF7M4d_9Hfl6DzTKszwJ</t>
  </si>
  <si>
    <t>C74-25-0049-llup01.HEIC</t>
  </si>
  <si>
    <t>1684890</t>
  </si>
  <si>
    <t>1xRX9O-OO-Fs_hTAMhhmo99eNB1ZyoM0U</t>
  </si>
  <si>
    <t>C74-25-0049-llup02.HEIC</t>
  </si>
  <si>
    <t>3594765</t>
  </si>
  <si>
    <t>1CQWhCKCK3QNNDAPD8e71e5jgEJvNg5vK</t>
  </si>
  <si>
    <t>C74-25-0049-tree01.jpg</t>
  </si>
  <si>
    <t>6492399</t>
  </si>
  <si>
    <t>1Q2Xf0aPtsfR-Nd0ll4p2Lk7qyxCriZUG</t>
  </si>
  <si>
    <t>C74-25-0049-tree02.jpg</t>
  </si>
  <si>
    <t>7770844</t>
  </si>
  <si>
    <t>15XqYddNYH27G93jcK1Tg5wbxFCb4FT-p</t>
  </si>
  <si>
    <t>C74-25-0050-bark01.jpg</t>
  </si>
  <si>
    <t>5503972</t>
  </si>
  <si>
    <t>1KEQo81HzpeIMfCLfWXGboo8vdIwIp7Eq</t>
  </si>
  <si>
    <t>C74-25-0050-bark02.jpg</t>
  </si>
  <si>
    <t>4154788</t>
  </si>
  <si>
    <t>1ByJoycGxnS21NtZu0JCpFbU7G5Oepzxw</t>
  </si>
  <si>
    <t>C74-25-0050-lbun01.jpg</t>
  </si>
  <si>
    <t>2995205</t>
  </si>
  <si>
    <t>10Ko6QOisulHAk40XPeUNQ2roItmXOu1e</t>
  </si>
  <si>
    <t>C74-25-0050-lbun02.jpg</t>
  </si>
  <si>
    <t>8743708</t>
  </si>
  <si>
    <t>1KMMit78p6h1GMt3S4O74xs0TwDQO2Oh4</t>
  </si>
  <si>
    <t>C74-25-0050-lbup01.jpg</t>
  </si>
  <si>
    <t>3576048</t>
  </si>
  <si>
    <t>19by7T8mrNudEsHxL0wAY1g0TOVNCbRXw</t>
  </si>
  <si>
    <t>C74-25-0050-lbup02.jpg</t>
  </si>
  <si>
    <t>9090622</t>
  </si>
  <si>
    <t>10X-7Hhy0NuaYSkBRmKpxRpYOVWu3l5Sy</t>
  </si>
  <si>
    <t>C74-25-0050-llun01.jpg</t>
  </si>
  <si>
    <t>3201925</t>
  </si>
  <si>
    <t>1Ck593IlqhTUekJ7UPIFGi5FLUPu7XGBh</t>
  </si>
  <si>
    <t>C74-25-0050-llun02.jpg</t>
  </si>
  <si>
    <t>7478588</t>
  </si>
  <si>
    <t>1jdb0X-Clhcq8jk8n0Hxa2LfWbIbhpzQX</t>
  </si>
  <si>
    <t>C74-25-0050-llup01.jpg</t>
  </si>
  <si>
    <t>3411903</t>
  </si>
  <si>
    <t>1h8HvVtQC81I238PHwGFLQpctz-lWWhOR</t>
  </si>
  <si>
    <t>C74-25-0050-llup02.jpg</t>
  </si>
  <si>
    <t>7582808</t>
  </si>
  <si>
    <t>1x1lRSJ2nOgPfMU5snrR82SnpMGQj75_8</t>
  </si>
  <si>
    <t>C74-25-0050-tree01.jpg</t>
  </si>
  <si>
    <t>6435260</t>
  </si>
  <si>
    <t>1xao82Mgbm21zyYFkoy8uDRnQy8jcoWLe</t>
  </si>
  <si>
    <t>C74-25-0050-tree02.jpg</t>
  </si>
  <si>
    <t>8104863</t>
  </si>
  <si>
    <t>1PzkpmZT8RZbmA1No8vQlib1Nxx3-oiLW</t>
  </si>
  <si>
    <t>C74-25-0051-bark01.jpg</t>
  </si>
  <si>
    <t>4596162</t>
  </si>
  <si>
    <t>1D54pteIbGoUivw69owqP0eeh2vMqKqt5</t>
  </si>
  <si>
    <t>C74-25-0051-bark02.jpg</t>
  </si>
  <si>
    <t>4822218</t>
  </si>
  <si>
    <t>1yF9fpFhQ-GFqwrJ4CpTBQIJksc_KNMp5</t>
  </si>
  <si>
    <t>C74-25-0051-flow01.jpg</t>
  </si>
  <si>
    <t>3712720</t>
  </si>
  <si>
    <t>1DI6dj-I9UsJDm5ODoEwDRBzky_btp1E-</t>
  </si>
  <si>
    <t>C74-25-0051-flow02.jpg</t>
  </si>
  <si>
    <t>3014241</t>
  </si>
  <si>
    <t>19bzwesLsXBBs-U0WfC5vVNeWNQ-M5lfu</t>
  </si>
  <si>
    <t>C74-25-0051-frui01.jpg</t>
  </si>
  <si>
    <t>3636788</t>
  </si>
  <si>
    <t>16FluY1l_FX0UZTgfCwHLX_l8I6XzmTZo</t>
  </si>
  <si>
    <t>C74-25-0051-frui02.jpg</t>
  </si>
  <si>
    <t>5034414</t>
  </si>
  <si>
    <t>1nrOLXqheYJhc_z2EAgw-BAN4YWsb7efJ</t>
  </si>
  <si>
    <t>C74-25-0051-lbun01.jpg</t>
  </si>
  <si>
    <t>4135239</t>
  </si>
  <si>
    <t>11J2mMp_RDj_sZpEevzLtWPRv9BTpbWDC</t>
  </si>
  <si>
    <t>C74-25-0051-lbun02.jpg</t>
  </si>
  <si>
    <t>4986896</t>
  </si>
  <si>
    <t>1Rfx0_1BaQMcM86QFrRFRKj4I7AxoF0OO</t>
  </si>
  <si>
    <t>C74-25-0051-lbup01.jpg</t>
  </si>
  <si>
    <t>4019047</t>
  </si>
  <si>
    <t>1TXSt419h5mNJw6NZw-TcKOZayJovSsg2</t>
  </si>
  <si>
    <t>C74-25-0051-lbup02.jpg</t>
  </si>
  <si>
    <t>4265208</t>
  </si>
  <si>
    <t>13ypjgnWXDoOqCulUb0i0Dn2ox9Ko4k6Q</t>
  </si>
  <si>
    <t>C74-25-0051-lfun01.jpg</t>
  </si>
  <si>
    <t>4153319</t>
  </si>
  <si>
    <t>137MUk5-MT-dotxcu-23aihVFMW2W_OVb</t>
  </si>
  <si>
    <t>C74-25-0051-lfun02.jpg</t>
  </si>
  <si>
    <t>5223677</t>
  </si>
  <si>
    <t>1OLb8XdHuWe75zVPvAzVCxGSZCQfAHsbj</t>
  </si>
  <si>
    <t>C74-25-0051-lfup01.jpg</t>
  </si>
  <si>
    <t>3838535</t>
  </si>
  <si>
    <t>1MVwn4QpSwYRy98FcetZXM23-SXGkPDZf</t>
  </si>
  <si>
    <t>C74-25-0051-lfup02.jpg</t>
  </si>
  <si>
    <t>4793811</t>
  </si>
  <si>
    <t>1KxlHtigCXbcp52AH_M2e0OT6vQlOr3WS</t>
  </si>
  <si>
    <t>C74-25-0051-tree01.jpg</t>
  </si>
  <si>
    <t>8611200</t>
  </si>
  <si>
    <t>1cv3YD2eXtW3GsSX8-w_L7YWgvNLcUG7v</t>
  </si>
  <si>
    <t>C74-25-0051-tree02.jpg</t>
  </si>
  <si>
    <t>8492552</t>
  </si>
  <si>
    <t>1h1n1w4A9VCYC0cJeEIlY60ksXicNW5BK</t>
  </si>
  <si>
    <t>C74-25-0052-bark01.jpg</t>
  </si>
  <si>
    <t>5581358</t>
  </si>
  <si>
    <t>1m74fzNHZZq0F9sfeX5CHTfB_xiqbvg2c</t>
  </si>
  <si>
    <t>C74-25-0052-bark02.jpg</t>
  </si>
  <si>
    <t>4818273</t>
  </si>
  <si>
    <t>1Jt8WB-zLU8UgCCIxDHPLmN2L1bZd8sq6</t>
  </si>
  <si>
    <t>C74-25-0052-lbun01.jpg</t>
  </si>
  <si>
    <t>2986731</t>
  </si>
  <si>
    <t>1i8OqGS9tAWT0Hzq2RwY4aDWngwO98sKI</t>
  </si>
  <si>
    <t>C74-25-0052-lbun02.jpg</t>
  </si>
  <si>
    <t>8264405</t>
  </si>
  <si>
    <t>1fvUy_JYoX6KX_rNba59-0gRJBCGfzspg</t>
  </si>
  <si>
    <t>C74-25-0052-lbup01.jpg</t>
  </si>
  <si>
    <t>3272769</t>
  </si>
  <si>
    <t>1SrP9tsd5YgRsFg61_wWs7wKXyTN12sIZ</t>
  </si>
  <si>
    <t>C74-25-0052-lbup02.jpg</t>
  </si>
  <si>
    <t>7627889</t>
  </si>
  <si>
    <t>1hjDaG69LvaECDcYIZzCz14EgrRUb6yPq</t>
  </si>
  <si>
    <t>C74-25-0052-llun01.jpg</t>
  </si>
  <si>
    <t>2810015</t>
  </si>
  <si>
    <t>1EEEFKnjQLpq-3pLvk65bvYwBO-_XphSu</t>
  </si>
  <si>
    <t>C74-25-0052-llun02.jpg</t>
  </si>
  <si>
    <t>7831134</t>
  </si>
  <si>
    <t>1i1CqloLOMKdPe0gE5JcWdenEpO2OcfqG</t>
  </si>
  <si>
    <t>C74-25-0052-llup01.jpg</t>
  </si>
  <si>
    <t>3171858</t>
  </si>
  <si>
    <t>1y_JKAsAEbrRKkW6mD3YS5v65UbM2Bcf-</t>
  </si>
  <si>
    <t>C74-25-0052-llup02.jpg</t>
  </si>
  <si>
    <t>8246822</t>
  </si>
  <si>
    <t>1HQraA2qfXmqGvAqjAtSI8Y2IK58uba6e</t>
  </si>
  <si>
    <t>C74-25-0052-tree01.jpg</t>
  </si>
  <si>
    <t>6208517</t>
  </si>
  <si>
    <t>1GWR0CixoSGBGVMn_2UBLfV2kG3PPEwz9</t>
  </si>
  <si>
    <t>C74-25-0052-tree02.jpg</t>
  </si>
  <si>
    <t>7956643</t>
  </si>
  <si>
    <t>1rZu4QCI0W_wCWbjSt00rPNNAzY5kGGsm</t>
  </si>
  <si>
    <t>C74-25-0053-bark01.HEIC</t>
  </si>
  <si>
    <t>1939697</t>
  </si>
  <si>
    <t>1IKVaQfdyLyeaQcBkdy2x6Re2QO4wIQac</t>
  </si>
  <si>
    <t>C74-25-0053-bark02.HEIC</t>
  </si>
  <si>
    <t>3247433</t>
  </si>
  <si>
    <t>1HuZZO7bjatAw3_eMqNBed6uqgu8Xq8OL</t>
  </si>
  <si>
    <t>C74-25-0053-lbun01.HEIC</t>
  </si>
  <si>
    <t>1455996</t>
  </si>
  <si>
    <t>1fPe-hMTWr38Z8vfDYtkHC3pOYr3dqSem</t>
  </si>
  <si>
    <t>C74-25-0053-lbun02.HEIC</t>
  </si>
  <si>
    <t>3749004</t>
  </si>
  <si>
    <t>1gpOuYBOeV7y_GkVwgINuW--eCSKniMnW</t>
  </si>
  <si>
    <t>C74-25-0053-lbup01.HEIC</t>
  </si>
  <si>
    <t>1288425</t>
  </si>
  <si>
    <t>1P5t5MEp2VNvNg5L6TQvX3p_t0ANjTMcW</t>
  </si>
  <si>
    <t>C74-25-0053-lbup02.HEIC</t>
  </si>
  <si>
    <t>4179087</t>
  </si>
  <si>
    <t>1LN0piEVb0Jlnm60zxfR1UvQV39CqKGQ2</t>
  </si>
  <si>
    <t>C74-25-0053-lfun01.HEIC</t>
  </si>
  <si>
    <t>1252472</t>
  </si>
  <si>
    <t>1mRZ-GIlEL_lnbOa4gwt4C2oZie8pDiju</t>
  </si>
  <si>
    <t>C74-25-0053-lfun02.HEIC</t>
  </si>
  <si>
    <t>3579817</t>
  </si>
  <si>
    <t>1MJCjZSBnzZ3Cd7i-BzwyVl4zwHRo_nXk</t>
  </si>
  <si>
    <t>C74-25-0053-lfup01.HEIC</t>
  </si>
  <si>
    <t>1260204</t>
  </si>
  <si>
    <t>1Rb55oizpDQfyfRxp8booyi_HFu8frYED</t>
  </si>
  <si>
    <t>C74-25-0053-lfup02.HEIC</t>
  </si>
  <si>
    <t>3236464</t>
  </si>
  <si>
    <t>1RCd620YkWihiMsBfH2EYmrPxi1wP5l-C</t>
  </si>
  <si>
    <t>C74-25-0053-tree01.HEIC</t>
  </si>
  <si>
    <t>2718763</t>
  </si>
  <si>
    <t>1jqot7lwf7JwTQQRYz0P4nvblH8O9LgmP</t>
  </si>
  <si>
    <t>C74-25-0053-tree02.HEIC</t>
  </si>
  <si>
    <t>3014910</t>
  </si>
  <si>
    <t>14yAczKBUOffFI8sJ97K9jRX0qTSt40MK</t>
  </si>
  <si>
    <t>C74-25-0054-bark01.HEIC</t>
  </si>
  <si>
    <t>1934037</t>
  </si>
  <si>
    <t>1RXqCWUHtGIU7K5eLgZqYe5Z-ME3cjfSF</t>
  </si>
  <si>
    <t>C74-25-0054-bark02.HEIC</t>
  </si>
  <si>
    <t>1980144</t>
  </si>
  <si>
    <t>1aWBuoW7KsnI4zg5VfZTLmV4GfceAjRIS</t>
  </si>
  <si>
    <t>C74-25-0054-flow01.HEIC</t>
  </si>
  <si>
    <t>997315</t>
  </si>
  <si>
    <t>1OjaDRHAvbRzdHKz8VPb4g6sERVoz9cn-</t>
  </si>
  <si>
    <t>C74-25-0054-flow02.HEIC</t>
  </si>
  <si>
    <t>2272707</t>
  </si>
  <si>
    <t>1P5Du4iHFZ7XlUIvQGfvF6lfr_st9_ulq</t>
  </si>
  <si>
    <t>C74-25-0054-lbun01.HEIC</t>
  </si>
  <si>
    <t>1444569</t>
  </si>
  <si>
    <t>1XSM4kTYb1LxbP-4u68Z1q-1xHL45BbBg</t>
  </si>
  <si>
    <t>C74-25-0054-lbun02.HEIC</t>
  </si>
  <si>
    <t>3502387</t>
  </si>
  <si>
    <t>1k9coN8uOndXGEGscpEQwI-cJP04RnkzF</t>
  </si>
  <si>
    <t>C74-25-0054-lbup01.HEIC</t>
  </si>
  <si>
    <t>1673616</t>
  </si>
  <si>
    <t>15A-EMaHRjgw7czLKtlS7Nz8GYYNEAS4v</t>
  </si>
  <si>
    <t>C74-25-0054-lbup02.HEIC</t>
  </si>
  <si>
    <t>3419783</t>
  </si>
  <si>
    <t>1Ym0l9XAFjUvBbpkdufvU5tQoiskNmc7A</t>
  </si>
  <si>
    <t>C74-25-0054-lfun01.HEIC</t>
  </si>
  <si>
    <t>1347358</t>
  </si>
  <si>
    <t>1Td6Eu5cnC4WwtUIueN2p_z4-kfLYEaJq</t>
  </si>
  <si>
    <t>C74-25-0054-lfun02.HEIC</t>
  </si>
  <si>
    <t>3533720</t>
  </si>
  <si>
    <t>1FRtg4RS8UWexA26638BzVtrDifYiHhi_</t>
  </si>
  <si>
    <t>C74-25-0054-lfup01.HEIC</t>
  </si>
  <si>
    <t>1301557</t>
  </si>
  <si>
    <t>1Q1wR7krLCNP2DkBI970MPNogF9obIbc0</t>
  </si>
  <si>
    <t>C74-25-0054-lfup02.HEIC</t>
  </si>
  <si>
    <t>2852478</t>
  </si>
  <si>
    <t>1pp3ZC7AVJEto_f8Wv0RHsfDdvmr0I8E5</t>
  </si>
  <si>
    <t>C74-25-0054-tree01.HEIC</t>
  </si>
  <si>
    <t>3201419</t>
  </si>
  <si>
    <t>1r6zq7gRkNHm3Muwv7dkzK2PiIjJzqi0B</t>
  </si>
  <si>
    <t>C74-25-0054-tree02.HEIC</t>
  </si>
  <si>
    <t>3203040</t>
  </si>
  <si>
    <t>1Ob3JW0AQ1KL3Wth4t2KG3XncqCRJhBP1</t>
  </si>
  <si>
    <t>C74-25-0055-bark01.HEIC</t>
  </si>
  <si>
    <t>1623285</t>
  </si>
  <si>
    <t>1eBlWDkC7zk5nYsCrpItCRnlIQIAVspA6</t>
  </si>
  <si>
    <t>C74-25-0055-bark02.HEIC</t>
  </si>
  <si>
    <t>2336841</t>
  </si>
  <si>
    <t>1b42EDqWh3I2jHGtJDqlN4BQN0mseCi9F</t>
  </si>
  <si>
    <t>C74-25-0055-lbun01.HEIC</t>
  </si>
  <si>
    <t>1522611</t>
  </si>
  <si>
    <t>1WDtXnucNfJy8R7zb0ZUqIde5Csp5Fbyp</t>
  </si>
  <si>
    <t>C74-25-0055-lbun02.HEIC</t>
  </si>
  <si>
    <t>3745005</t>
  </si>
  <si>
    <t>1L_G9HNOmTIsqNW10pHT8Mm-Ezqp7h7f4</t>
  </si>
  <si>
    <t>C74-25-0055-lbup01.HEIC</t>
  </si>
  <si>
    <t>1528269</t>
  </si>
  <si>
    <t>1U_2BBVHKCecmaNOOGGkmT0GB2xeFsxya</t>
  </si>
  <si>
    <t>C74-25-0055-lbup02.HEIC</t>
  </si>
  <si>
    <t>3901758</t>
  </si>
  <si>
    <t>1hpUsUFmD6xqPOilwqM5B7Vl9lAIZcmaC</t>
  </si>
  <si>
    <t>C74-25-0055-llun01.HEIC</t>
  </si>
  <si>
    <t>1360117</t>
  </si>
  <si>
    <t>1Rq636wAtMlkOWOj-mQs1QJtRUKPTDGQK</t>
  </si>
  <si>
    <t>C74-25-0055-llun02.HEIC</t>
  </si>
  <si>
    <t>3879540</t>
  </si>
  <si>
    <t>1QvMRDoYXa-TPp45RdThtxvqWD8ovKBjR</t>
  </si>
  <si>
    <t>C74-25-0055-llup01.HEIC</t>
  </si>
  <si>
    <t>1287311</t>
  </si>
  <si>
    <t>1n9ZXiU6LSPglu0tIN1MqgOW88DuORWB3</t>
  </si>
  <si>
    <t>C74-25-0055-llup02.HEIC</t>
  </si>
  <si>
    <t>4013204</t>
  </si>
  <si>
    <t>1SPiQl30YnbYNiBp01cvl5oKfWEwaenqh</t>
  </si>
  <si>
    <t>C74-25-0055-tree01.HEIC</t>
  </si>
  <si>
    <t>3511299</t>
  </si>
  <si>
    <t>1FVJbMuP-npIRCUr3Ave9IyodLwKVw35k</t>
  </si>
  <si>
    <t>C74-25-0055-tree02.HEIC</t>
  </si>
  <si>
    <t>4164569</t>
  </si>
  <si>
    <t>133pfnL_DxT2ynB09O7KH94mNkoVf78S3</t>
  </si>
  <si>
    <t>C74-25-0056-bark01.HEIC</t>
  </si>
  <si>
    <t>1352452</t>
  </si>
  <si>
    <t>1L0S89m4eyG0mUNgmbDlFnxd6-7Tznrls</t>
  </si>
  <si>
    <t>C74-25-0056-bark02.HEIC</t>
  </si>
  <si>
    <t>1972430</t>
  </si>
  <si>
    <t>1fhXZ0RLcpg4d8xVOMnkgpIQFWey-NTq-</t>
  </si>
  <si>
    <t>C74-25-0056-lbun01.HEIC</t>
  </si>
  <si>
    <t>1384111</t>
  </si>
  <si>
    <t>1av-hpS682U8CIut_9hxtkRoXhwl7TuDu</t>
  </si>
  <si>
    <t>C74-25-0056-lbun02.HEIC</t>
  </si>
  <si>
    <t>3275887</t>
  </si>
  <si>
    <t>1Fs_yOKaepiWwXn1MmGBGELEZhjpX-92t</t>
  </si>
  <si>
    <t>C74-25-0056-lbup01.HEIC</t>
  </si>
  <si>
    <t>1547632</t>
  </si>
  <si>
    <t>1IEtd3q_C_wLe14sUh7daeHExzGI-bJH0</t>
  </si>
  <si>
    <t>C74-25-0056-lbup02.HEIC</t>
  </si>
  <si>
    <t>3644859</t>
  </si>
  <si>
    <t>1Ju-OUVKYyShG_bHLisxxcS6CDPaf2kbf</t>
  </si>
  <si>
    <t>C74-25-0056-lfun01.HEIC</t>
  </si>
  <si>
    <t>852461</t>
  </si>
  <si>
    <t>1LVVNvUdeSuAxRVT7pYKAxhIWl5V4snfi</t>
  </si>
  <si>
    <t>C74-25-0056-lfun02.HEIC</t>
  </si>
  <si>
    <t>1761447</t>
  </si>
  <si>
    <t>1FV2NzDQbIZZZ_13YxSSi24ppW2bHaa0Z</t>
  </si>
  <si>
    <t>C74-25-0056-lfup01.HEIC</t>
  </si>
  <si>
    <t>805699</t>
  </si>
  <si>
    <t>15AKATUHVlAA7pWzD54opS85lnVvcrwWa</t>
  </si>
  <si>
    <t>C74-25-0056-lfup02.HEIC</t>
  </si>
  <si>
    <t>2010075</t>
  </si>
  <si>
    <t>1dIMPofWlKZN79CEY0aHmuu4plL6phayp</t>
  </si>
  <si>
    <t>C74-25-0056-tree01.HEIC</t>
  </si>
  <si>
    <t>3956288</t>
  </si>
  <si>
    <t>1Y6vQJshhBt_6S629nr2ft3X0JsV4MSrO</t>
  </si>
  <si>
    <t>C74-25-0056-tree02.HEIC</t>
  </si>
  <si>
    <t>3780491</t>
  </si>
  <si>
    <t>1rUozxgxyhMZdlz2gDF0riuyjmr6HvKDF</t>
  </si>
  <si>
    <t>C74-25-0057-bark01.HEIC</t>
  </si>
  <si>
    <t>1675449</t>
  </si>
  <si>
    <t>13Uw2Zk7uO9YaSHKh7iamMl56mKdj78jb</t>
  </si>
  <si>
    <t>C74-25-0057-bark02.HEIC</t>
  </si>
  <si>
    <t>2444862</t>
  </si>
  <si>
    <t>1P6Y62uCibxDTUH_PyXVyu2kdwx1NleyS</t>
  </si>
  <si>
    <t>C74-25-0057-lbun01.HEIC</t>
  </si>
  <si>
    <t>1252101</t>
  </si>
  <si>
    <t>1B6_95suwst0vPnnx4nojrYmFgNOPfCmx</t>
  </si>
  <si>
    <t>C74-25-0057-lbun02.HEIC</t>
  </si>
  <si>
    <t>2931336</t>
  </si>
  <si>
    <t>1Q2lb6LpZWbd72g48TbqEz3q_47B8ofSG</t>
  </si>
  <si>
    <t>C74-25-0057-lbup01.HEIC</t>
  </si>
  <si>
    <t>1171198</t>
  </si>
  <si>
    <t>18lZwJhqz0sJ-lDDTBnNBo6rAcjRzzCct</t>
  </si>
  <si>
    <t>C74-25-0057-lbup02.HEIC</t>
  </si>
  <si>
    <t>2687024</t>
  </si>
  <si>
    <t>1TNZeqaOPygELH7cGuI4Bum45zQdC46hO</t>
  </si>
  <si>
    <t>C74-25-0057-lfun01.HEIC</t>
  </si>
  <si>
    <t>1530249</t>
  </si>
  <si>
    <t>1fX1lPx9tVUV2VqZ2cdqF1wuSLPGbeYhO</t>
  </si>
  <si>
    <t>C74-25-0057-lfun02.HEIC</t>
  </si>
  <si>
    <t>2792143</t>
  </si>
  <si>
    <t>117D3ScBeOs0MWTLdaD6UNXSFJv-5QeTB</t>
  </si>
  <si>
    <t>C74-25-0057-lfup01.HEIC</t>
  </si>
  <si>
    <t>1185261</t>
  </si>
  <si>
    <t>1mHrkMfQ4fP48evkCti2pSPZ5FPKmRIhJ</t>
  </si>
  <si>
    <t>C74-25-0057-lfup02.HEIC</t>
  </si>
  <si>
    <t>3075480</t>
  </si>
  <si>
    <t>161oei5ekYS7DLjlbX8ZbSzDz-ZrpDfBr</t>
  </si>
  <si>
    <t>C74-25-0057-tree01.HEIC</t>
  </si>
  <si>
    <t>3264416</t>
  </si>
  <si>
    <t>1RVSKh8TM5dOgBJOOeNQYFfOFgeb9UIvE</t>
  </si>
  <si>
    <t>C74-25-0057-tree02.HEIC</t>
  </si>
  <si>
    <t>3521117</t>
  </si>
  <si>
    <t>15znGhD5ADzxy3SalWGpPyfTp3g9jQz2M</t>
  </si>
  <si>
    <t>C74-25-0058-bark01.HEIC</t>
  </si>
  <si>
    <t>1703556</t>
  </si>
  <si>
    <t>1-ckC73nAlIDEozMyXbPdrKHFLta7rC_N</t>
  </si>
  <si>
    <t>C74-25-0058-bark02.HEIC</t>
  </si>
  <si>
    <t>2174391</t>
  </si>
  <si>
    <t>15OtfOIvckg0d4PW3eyjO40dr2fGfuWvn</t>
  </si>
  <si>
    <t>C74-25-0058-flow01.HEIC</t>
  </si>
  <si>
    <t>623797</t>
  </si>
  <si>
    <t>1H0fH1YpiONi3K5aAskonZMXRwVoJmGwQ</t>
  </si>
  <si>
    <t>C74-25-0058-flow02.HEIC</t>
  </si>
  <si>
    <t>1362698</t>
  </si>
  <si>
    <t>1coLVSKMvlq0KZI-KcGPguGg7echnhH49</t>
  </si>
  <si>
    <t>C74-25-0058-frui01.HEIC</t>
  </si>
  <si>
    <t>781526</t>
  </si>
  <si>
    <t>1tq_W5Q2AEPmeOYAU1vqtefhWVlUlxT7Q</t>
  </si>
  <si>
    <t>C74-25-0058-frui02.HEIC</t>
  </si>
  <si>
    <t>3274790</t>
  </si>
  <si>
    <t>1IaC9mkbmRXlk8sygix7BqBhRUJWhU8Vd</t>
  </si>
  <si>
    <t>C74-25-0058-lbun01.HEIC</t>
  </si>
  <si>
    <t>1013056</t>
  </si>
  <si>
    <t>1DvCkapDTciRM0nDa75USmAlczb20vbiQ</t>
  </si>
  <si>
    <t>C74-25-0058-lbun02.HEIC</t>
  </si>
  <si>
    <t>3838063</t>
  </si>
  <si>
    <t>1GkZsVC4ByUoQOu6GrJJ2DM80fNZvqfcH</t>
  </si>
  <si>
    <t>C74-25-0058-lbup01.HEIC</t>
  </si>
  <si>
    <t>1632309</t>
  </si>
  <si>
    <t>1Rj8Bpocuz2DSBJwWIylWSLt1aOuirdLX</t>
  </si>
  <si>
    <t>C74-25-0058-lbup02.HEIC</t>
  </si>
  <si>
    <t>4339000</t>
  </si>
  <si>
    <t>1v-ZH82ThLGslz9ammF8O416rojQ0dA3u</t>
  </si>
  <si>
    <t>C74-25-0058-lfun01.HEIC</t>
  </si>
  <si>
    <t>687502</t>
  </si>
  <si>
    <t>1ubF0mQJNms1KR9wqy1c74tXon1b-i3mW</t>
  </si>
  <si>
    <t>C74-25-0058-lfun02.HEIC</t>
  </si>
  <si>
    <t>1555778</t>
  </si>
  <si>
    <t>1cVySmnKxMStMIQdOJntEAkUXe0hdLR3X</t>
  </si>
  <si>
    <t>C74-25-0058-lfup01.HEIC</t>
  </si>
  <si>
    <t>665481</t>
  </si>
  <si>
    <t>1QcAEEcN0G99SSGDAs03SnzN6Ly4_4CUd</t>
  </si>
  <si>
    <t>C74-25-0058-lfup02.HEIC</t>
  </si>
  <si>
    <t>1728167</t>
  </si>
  <si>
    <t>1eeocbyw1LsQBkcr3GnnBDL6B_l4THjo7</t>
  </si>
  <si>
    <t>C74-25-0058-tree01.HEIC</t>
  </si>
  <si>
    <t>2313692</t>
  </si>
  <si>
    <t>1OuLWi4y7iyQI3W-bqfRvGqE6HJ0_ZPb4</t>
  </si>
  <si>
    <t>C74-25-0058-tree02.HEIC</t>
  </si>
  <si>
    <t>3472725</t>
  </si>
  <si>
    <t>1seHHifTqdeI3S302fz4rD0c1_rdpLCs9</t>
  </si>
  <si>
    <t>C74-25-0059-bark01.HEIC</t>
  </si>
  <si>
    <t>1659942</t>
  </si>
  <si>
    <t>1Wnh9dOlR9_YpYNuvMZyj9raCbQ5QXDA9</t>
  </si>
  <si>
    <t>C74-25-0059-bark02.HEIC</t>
  </si>
  <si>
    <t>1695899</t>
  </si>
  <si>
    <t>1hPgew-kxq6ITCjMrhmLGfA62EQrF68Gd</t>
  </si>
  <si>
    <t>C74-25-0059-flow01.HEIC</t>
  </si>
  <si>
    <t>901437</t>
  </si>
  <si>
    <t>1W4mukTY53RLCxOlOB-Wj36ztwX0QKjPt</t>
  </si>
  <si>
    <t>C74-25-0059-flow02.HEIC</t>
  </si>
  <si>
    <t>1859410</t>
  </si>
  <si>
    <t>1KKbqZSUw2LNSjxgkK6oBGPdPrKQchhfp</t>
  </si>
  <si>
    <t>C74-25-0059-lbun01.HEIC</t>
  </si>
  <si>
    <t>1328888</t>
  </si>
  <si>
    <t>1Gcxo-2grb2hVswcNojfWyJ-C9j6gVEG1</t>
  </si>
  <si>
    <t>C74-25-0059-lbun02.HEIC</t>
  </si>
  <si>
    <t>3578870</t>
  </si>
  <si>
    <t>1dddGaMCVKPW2ncO1EK71mi7NwaaI0cC2</t>
  </si>
  <si>
    <t>C74-25-0059-lbup01.HEIC</t>
  </si>
  <si>
    <t>1374914</t>
  </si>
  <si>
    <t>158fbtjktx6UgkRwxqNrqQBum31cXcR9Y</t>
  </si>
  <si>
    <t>C74-25-0059-lbup02.HEIC</t>
  </si>
  <si>
    <t>4086223</t>
  </si>
  <si>
    <t>1y6hc6YzwwZgXu6RL596RebdYSO-6Z2xP</t>
  </si>
  <si>
    <t>C74-25-0059-llun01.HEIC</t>
  </si>
  <si>
    <t>1120336</t>
  </si>
  <si>
    <t>1Bcxt3q13OdRRVxmfFjmRTxFPox5O59Bd</t>
  </si>
  <si>
    <t>C74-25-0059-llun02.HEIC</t>
  </si>
  <si>
    <t>3814667</t>
  </si>
  <si>
    <t>1LRE-yRQO_GY2_ag2XvATbMVnRads9hUX</t>
  </si>
  <si>
    <t>C74-25-0059-llup01.HEIC</t>
  </si>
  <si>
    <t>1246105</t>
  </si>
  <si>
    <t>1vBhujhhPy_nfGNyZqIWhDHVCWNf7VgCf</t>
  </si>
  <si>
    <t>C74-25-0059-llup02.HEIC</t>
  </si>
  <si>
    <t>4221682</t>
  </si>
  <si>
    <t>1SyZkFGW8JBJuO3iBm2nUAy1NMD-lCvft</t>
  </si>
  <si>
    <t>C74-25-0059-tree01.HEIC</t>
  </si>
  <si>
    <t>3441035</t>
  </si>
  <si>
    <t>1x-1STxuUcp1f9p50j9SIOGlz9mfCqEMX</t>
  </si>
  <si>
    <t>C74-25-0059-tree02.HEIC</t>
  </si>
  <si>
    <t>3066897</t>
  </si>
  <si>
    <t>1nctrs9NMQEm9idkgLIPDVIi2jpTbtYui</t>
  </si>
  <si>
    <t>C74-25-0060-bark01.HEIC</t>
  </si>
  <si>
    <t>2024912</t>
  </si>
  <si>
    <t>134ipTo0_srcyqU5WJQiaOY1I7zQmtmgu</t>
  </si>
  <si>
    <t>C74-25-0060-bark02.HEIC</t>
  </si>
  <si>
    <t>2139105</t>
  </si>
  <si>
    <t>1fFG7wI71ulc4SwbiHvsoKR_z8nCfM2ir</t>
  </si>
  <si>
    <t>C74-25-0060-flow01.HEIC</t>
  </si>
  <si>
    <t>983428</t>
  </si>
  <si>
    <t>1cKsRivVlsD8jFCVqUD03o6Y1vlYD7xEn</t>
  </si>
  <si>
    <t>C74-25-0060-flow02.HEIC</t>
  </si>
  <si>
    <t>1463086</t>
  </si>
  <si>
    <t>1G_IPL2cmKlUb48ZAKquwfKM6m19Y_w4D</t>
  </si>
  <si>
    <t>C74-25-0060-lbun01.HEIC</t>
  </si>
  <si>
    <t>1263115</t>
  </si>
  <si>
    <t>17xUsFAdXecNUBv7kgfZhQIUEYhSIZK7w</t>
  </si>
  <si>
    <t>C74-25-0060-lbun02.HEIC</t>
  </si>
  <si>
    <t>3426362</t>
  </si>
  <si>
    <t>1He0khBnw9c4ERfHdagRHFDokMoVoED1q</t>
  </si>
  <si>
    <t>C74-25-0060-lbup01.HEIC</t>
  </si>
  <si>
    <t>1316738</t>
  </si>
  <si>
    <t>1B9qFynyeORJubuRl3C7GEjqCl8mUqIEg</t>
  </si>
  <si>
    <t>C74-25-0060-lbup02.HEIC</t>
  </si>
  <si>
    <t>4029723</t>
  </si>
  <si>
    <t>1sVhw-C9nqXq2Rsp6l1DYwQH5HJPefN-q</t>
  </si>
  <si>
    <t>C74-25-0060-llun01.HEIC</t>
  </si>
  <si>
    <t>1219242</t>
  </si>
  <si>
    <t>1EHZ3KaSDCjoOb-yiY4GwGXR3OiahtqoE</t>
  </si>
  <si>
    <t>C74-25-0060-llun02.HEIC</t>
  </si>
  <si>
    <t>3059011</t>
  </si>
  <si>
    <t>15MKt6pUFEYn-KNUKMzRTc7nNPQqaIWFn</t>
  </si>
  <si>
    <t>C74-25-0060-llup01.HEIC</t>
  </si>
  <si>
    <t>1243428</t>
  </si>
  <si>
    <t>1HoyRaYfcTfP4nplOMqgAmc8KeUntVNQu</t>
  </si>
  <si>
    <t>C74-25-0060-llup02.HEIC</t>
  </si>
  <si>
    <t>2414514</t>
  </si>
  <si>
    <t>1FMYbs2jMKXBMD3YmJqLY7j9shHQfrpPr</t>
  </si>
  <si>
    <t>C74-25-0060-tree01.HEIC</t>
  </si>
  <si>
    <t>4167190</t>
  </si>
  <si>
    <t>1c1kRBrqQPYNGGtYx-RM25MYIYlKAtJ5g</t>
  </si>
  <si>
    <t>C74-25-0060-tree02.HEIC</t>
  </si>
  <si>
    <t>4264663</t>
  </si>
  <si>
    <t>10ZmpZhPgVjM5bIwozOw9V7Z9DNuk_d6V</t>
  </si>
  <si>
    <t>C74-25-0061-bark01.HEIC</t>
  </si>
  <si>
    <t>2011277</t>
  </si>
  <si>
    <t>1C41wQbzl9VKEx0vQ5adfpkfYQFDfqH-x</t>
  </si>
  <si>
    <t>C74-25-0061-bark02.HEIC</t>
  </si>
  <si>
    <t>2658401</t>
  </si>
  <si>
    <t>1W3bgdGaXkH42MPC_XeVYRrh7tso0NEjk</t>
  </si>
  <si>
    <t>C74-25-0061-frui01.HEIC</t>
  </si>
  <si>
    <t>749853</t>
  </si>
  <si>
    <t>1rk3o6s0FB6QsXH7h1_L7VHyt4GIBPLbQ</t>
  </si>
  <si>
    <t>C74-25-0061-frui02.HEIC</t>
  </si>
  <si>
    <t>1543989</t>
  </si>
  <si>
    <t>13TRkFJYBjMdnlQfKxh0mrfnx6xjDfTB2</t>
  </si>
  <si>
    <t>C74-25-0061-lbun01.HEIC</t>
  </si>
  <si>
    <t>1240624</t>
  </si>
  <si>
    <t>1M2RF4Hpj9b9z5Bi2QsDEs1Jv444IgBk2</t>
  </si>
  <si>
    <t>C74-25-0061-lbun02.HEIC</t>
  </si>
  <si>
    <t>3672989</t>
  </si>
  <si>
    <t>1hBhibY0clH_3xvTqkabFOu3e9_hsCv47</t>
  </si>
  <si>
    <t>C74-25-0061-lbup01.HEIC</t>
  </si>
  <si>
    <t>1647422</t>
  </si>
  <si>
    <t>1Y8hQlDbj3bhFjhCnz5uiEeIi2xBuRmFV</t>
  </si>
  <si>
    <t>C74-25-0061-lbup02.HEIC</t>
  </si>
  <si>
    <t>3765985</t>
  </si>
  <si>
    <t>1pCHtEiXWVjGyIMwCe81DwLbmvRsM41dn</t>
  </si>
  <si>
    <t>C74-25-0061-lfun01.HEIC</t>
  </si>
  <si>
    <t>1376904</t>
  </si>
  <si>
    <t>1nT9-u0Kd4HHa_oFwVhIRybou_RHmQL4H</t>
  </si>
  <si>
    <t>C74-25-0061-lfun02.HEIC</t>
  </si>
  <si>
    <t>2689248</t>
  </si>
  <si>
    <t>1OD0-eT_yegiyLwyZMHdPERi5I-O-u6Rw</t>
  </si>
  <si>
    <t>C74-25-0061-lfup01.HEIC</t>
  </si>
  <si>
    <t>1404119</t>
  </si>
  <si>
    <t>13Gi-zJeCCLkizjL4emYUHieOtnXpRUTj</t>
  </si>
  <si>
    <t>C74-25-0061-lfup02.HEIC</t>
  </si>
  <si>
    <t>3545688</t>
  </si>
  <si>
    <t>1wbF5pJFeTvUbSPs5tRkkG8oRPEvjL2Ci</t>
  </si>
  <si>
    <t>C74-25-0061-tree01.HEIC</t>
  </si>
  <si>
    <t>4094606</t>
  </si>
  <si>
    <t>1Ztfqpl3p9SkMPOeSRKXOd2H1ZYZ4K1Oq</t>
  </si>
  <si>
    <t>C74-25-0061-tree02.HEIC</t>
  </si>
  <si>
    <t>4246470</t>
  </si>
  <si>
    <t>1hfKEiMfDkac2Vi-Xb2839ewqn7rXl1xd</t>
  </si>
  <si>
    <t>C74-25-0062-bark01.HEIC</t>
  </si>
  <si>
    <t>1513015</t>
  </si>
  <si>
    <t>1mpEKtv-8so4EobtGcHhXszYPq9KWYCI6</t>
  </si>
  <si>
    <t>C74-25-0062-bark02.HEIC</t>
  </si>
  <si>
    <t>1542063</t>
  </si>
  <si>
    <t>1wgJsk74XMRV3Wqt8nLHdli9RqieBSN3C</t>
  </si>
  <si>
    <t>C74-25-0062-lbun01.HEIC</t>
  </si>
  <si>
    <t>1608865</t>
  </si>
  <si>
    <t>1pCx-rQojuivxOr4Fpas7tiBn9ubh2VrP</t>
  </si>
  <si>
    <t>C74-25-0062-lbun02.HEIC</t>
  </si>
  <si>
    <t>4053606</t>
  </si>
  <si>
    <t>1UoXEdEOmCQX9QbLVws6LFkHUG98pNhoY</t>
  </si>
  <si>
    <t>C74-25-0062-lbup01.HEIC</t>
  </si>
  <si>
    <t>1493179</t>
  </si>
  <si>
    <t>12cKp4EIrTZmveu9PFl1yqHtSNxaLbkEU</t>
  </si>
  <si>
    <t>C74-25-0062-lbup02.HEIC</t>
  </si>
  <si>
    <t>3998211</t>
  </si>
  <si>
    <t>1wkxfcosW4ZI1a8okhRD3HDFXsqZdzAq4</t>
  </si>
  <si>
    <t>C74-25-0062-llun01.HEIC</t>
  </si>
  <si>
    <t>1325515</t>
  </si>
  <si>
    <t>1DJvU8XYUXFd__diUQF0bfzdjKXD6bw2Z</t>
  </si>
  <si>
    <t>C74-25-0062-llun02.HEIC</t>
  </si>
  <si>
    <t>3949889</t>
  </si>
  <si>
    <t>1M7rlufL98IGvw0xlitDu-3g-Oo7V_owP</t>
  </si>
  <si>
    <t>C74-25-0062-llup01.HEIC</t>
  </si>
  <si>
    <t>1410948</t>
  </si>
  <si>
    <t>1Timc2pfh-gJC1vJ08qhFqc9Rj8HUCULf</t>
  </si>
  <si>
    <t>C74-25-0062-llup02.HEIC</t>
  </si>
  <si>
    <t>3921474</t>
  </si>
  <si>
    <t>1nhuDmUT5PahIsKui9rfOKOB7UBi8Q3AU</t>
  </si>
  <si>
    <t>C74-25-0062-tree01.HEIC</t>
  </si>
  <si>
    <t>4661852</t>
  </si>
  <si>
    <t>1Kp9vgEOyGuSkfadKXLromSPfePEtl8n0</t>
  </si>
  <si>
    <t>C74-25-0062-tree02.HEIC</t>
  </si>
  <si>
    <t>3774811</t>
  </si>
  <si>
    <t>13_9u4G1qmq26NmnD6pgmbm36RxaFGFpO</t>
  </si>
  <si>
    <t>C74-25-0063-bark01.HEIC</t>
  </si>
  <si>
    <t>2033418</t>
  </si>
  <si>
    <t>1tqOl7YXaQp_Ds_7iT0h-QmFKnmidkEva</t>
  </si>
  <si>
    <t>C74-25-0063-bark02.HEIC</t>
  </si>
  <si>
    <t>3524008</t>
  </si>
  <si>
    <t>1ksAatqvUT5zFqoP5k9kBf_h7fWm3ggNV</t>
  </si>
  <si>
    <t>C74-25-0063-lbun01.HEIC</t>
  </si>
  <si>
    <t>1561101</t>
  </si>
  <si>
    <t>1QxKr1JAD_oY92R9rnz6dJobXt7uMEqRQ</t>
  </si>
  <si>
    <t>C74-25-0063-lbun02.HEIC</t>
  </si>
  <si>
    <t>3907561</t>
  </si>
  <si>
    <t>1E7fB91X7SJAAXo7OJHRC2NfojIx8y7Gr</t>
  </si>
  <si>
    <t>C74-25-0063-lbup01.HEIC</t>
  </si>
  <si>
    <t>1346903</t>
  </si>
  <si>
    <t>1w5OQqCq1LqlmETD_qA0vAykpZVqMC4Mu</t>
  </si>
  <si>
    <t>C74-25-0063-lbup02.HEIC</t>
  </si>
  <si>
    <t>3807771</t>
  </si>
  <si>
    <t>1a1U1_dlZbdiivX5oRM5eWeB0kw0-sIxI</t>
  </si>
  <si>
    <t>C74-25-0063-lfun01.HEIC</t>
  </si>
  <si>
    <t>967220</t>
  </si>
  <si>
    <t>1PpYPXPca6j-yLdXmnvLiYWhSbjuGHABE</t>
  </si>
  <si>
    <t>C74-25-0063-lfun02.HEIC</t>
  </si>
  <si>
    <t>1724896</t>
  </si>
  <si>
    <t>1AdGZX7x404o1ujm3YMho6ADW_-xZR8Q_</t>
  </si>
  <si>
    <t>C74-25-0063-lfup01.HEIC</t>
  </si>
  <si>
    <t>967452</t>
  </si>
  <si>
    <t>1PRtztUxSkUeXpmfHVk2tVj1lElP3Ygq6</t>
  </si>
  <si>
    <t>C74-25-0063-lfup02.HEIC</t>
  </si>
  <si>
    <t>1919468</t>
  </si>
  <si>
    <t>1oQnqiEICV8Q__MuSanyWgVKR3MPxcoio</t>
  </si>
  <si>
    <t>C74-25-0063-tree01.HEIC</t>
  </si>
  <si>
    <t>3382909</t>
  </si>
  <si>
    <t>16fOopc9p0FPipipO1IVGfehamGgR2tZG</t>
  </si>
  <si>
    <t>C74-25-0063-tree02.HEIC</t>
  </si>
  <si>
    <t>3142333</t>
  </si>
  <si>
    <t>1ncHR0qu37mxWAgxW3-k5HX-5tsuUGf_v</t>
  </si>
  <si>
    <t>C74-25-0064-bark01.HEIC</t>
  </si>
  <si>
    <t>1126800</t>
  </si>
  <si>
    <t>11Kle717aU6jP7Vw2ZVIUG_k8sxCdddGw</t>
  </si>
  <si>
    <t>C74-25-0064-bark02.HEIC</t>
  </si>
  <si>
    <t>1233471</t>
  </si>
  <si>
    <t>1Dmt5dIdzhlOW9Uug58WsPAbk4MtkUgam</t>
  </si>
  <si>
    <t>C74-25-0064-flow01.HEIC</t>
  </si>
  <si>
    <t>617714</t>
  </si>
  <si>
    <t>1v0ItlfKOnjvI5gPJ0R8whO3d7jywfgyl</t>
  </si>
  <si>
    <t>C74-25-0064-flow02.HEIC</t>
  </si>
  <si>
    <t>1634355</t>
  </si>
  <si>
    <t>130xvbDuWX_ibkbxCDJCWbLWu4vx9Q1f9</t>
  </si>
  <si>
    <t>C74-25-0064-lbun01.HEIC</t>
  </si>
  <si>
    <t>1506499</t>
  </si>
  <si>
    <t>1ZYH1jyigC1sNZOzUjO0pvruOFeMM2oF7</t>
  </si>
  <si>
    <t>C74-25-0064-lbun02.HEIC</t>
  </si>
  <si>
    <t>2011192</t>
  </si>
  <si>
    <t>1_VPz-uAOql-Bmy-xvgOs76O0XXEwytd9</t>
  </si>
  <si>
    <t>C74-25-0064-lbup01.HEIC</t>
  </si>
  <si>
    <t>1363689</t>
  </si>
  <si>
    <t>1_9McWSUJIoxKmAsSmY0KkbbzyhA1bnlT</t>
  </si>
  <si>
    <t>C74-25-0064-lbup02.HEIC</t>
  </si>
  <si>
    <t>1660208</t>
  </si>
  <si>
    <t>1MiuM0T3kku9sQ6C31J8RuRfmv1PH1FAA</t>
  </si>
  <si>
    <t>C74-25-0064-lfun01.HEIC</t>
  </si>
  <si>
    <t>890894</t>
  </si>
  <si>
    <t>11vlY81b-jAVDFpBSFaAUe4zjGayUjh_1</t>
  </si>
  <si>
    <t>C74-25-0064-lfun02.HEIC</t>
  </si>
  <si>
    <t>1239884</t>
  </si>
  <si>
    <t>1UCtnBEXWY2cWz_oX6tGdhJwedJcvUkAt</t>
  </si>
  <si>
    <t>C74-25-0064-lfup01.HEIC</t>
  </si>
  <si>
    <t>874222</t>
  </si>
  <si>
    <t>1NxDQYwdRzHj1Xz0DrXZ1t-CsZIbM20nr</t>
  </si>
  <si>
    <t>C74-25-0064-lfup02.HEIC</t>
  </si>
  <si>
    <t>1191902</t>
  </si>
  <si>
    <t>13WHpz-UuBjygiOp8mxLUFymWWbtMkOFU</t>
  </si>
  <si>
    <t>C74-25-0064-tree01.HEIC</t>
  </si>
  <si>
    <t>3653326</t>
  </si>
  <si>
    <t>11JdXnuELqoRc3HNhYON82kM8z53562Da</t>
  </si>
  <si>
    <t>C74-25-0064-tree02.HEIC</t>
  </si>
  <si>
    <t>4439630</t>
  </si>
  <si>
    <t>1fqPA2-W8Jg44XCRDR6h73UwAa-eIIawQ</t>
  </si>
  <si>
    <t>C74-25-0065-bark01.HEIC</t>
  </si>
  <si>
    <t>1654067</t>
  </si>
  <si>
    <t>1MwtnTohDifWU-W6utquUm3iG7I54A4dQ</t>
  </si>
  <si>
    <t>C74-25-0065-bark02.HEIC</t>
  </si>
  <si>
    <t>2455962</t>
  </si>
  <si>
    <t>16wfTxMOrBGW3lUHehqtWjZ8kb5ihr5gi</t>
  </si>
  <si>
    <t>C74-25-0065-flow01.HEIC</t>
  </si>
  <si>
    <t>520677</t>
  </si>
  <si>
    <t>1p56OgZExoG7_Bz8i2G2xqEFNhJ9IeGSW</t>
  </si>
  <si>
    <t>C74-25-0065-flow02.HEIC</t>
  </si>
  <si>
    <t>2021411</t>
  </si>
  <si>
    <t>1VHHq5xizohiHjnsZE76w7-yuvVCnx-Ue</t>
  </si>
  <si>
    <t>C74-25-0065-lbun01.HEIC</t>
  </si>
  <si>
    <t>1574571</t>
  </si>
  <si>
    <t>1phbZTh7Ic8z9-hsb_xAbStyMD0_SN3Pv</t>
  </si>
  <si>
    <t>C74-25-0065-lbun02.HEIC</t>
  </si>
  <si>
    <t>3431177</t>
  </si>
  <si>
    <t>1omfw27AVJcZfnNH5U7P8l4I75LjbP39s</t>
  </si>
  <si>
    <t>C74-25-0065-lbup01.HEIC</t>
  </si>
  <si>
    <t>1565397</t>
  </si>
  <si>
    <t>16jYqzEYYy_0LjvMFuOuV52I03tFD2xu6</t>
  </si>
  <si>
    <t>C74-25-0065-lbup02.HEIC</t>
  </si>
  <si>
    <t>3876342</t>
  </si>
  <si>
    <t>10oEntP2Z86D-_6jJtUtVPV4AhDFbtVNV</t>
  </si>
  <si>
    <t>C74-25-0065-lfun01.HEIC</t>
  </si>
  <si>
    <t>865016</t>
  </si>
  <si>
    <t>1r2f4sQUS9NYgLbVnC4gyMp-jdVhhsEK9</t>
  </si>
  <si>
    <t>C74-25-0065-lfun02.HEIC</t>
  </si>
  <si>
    <t>1081176</t>
  </si>
  <si>
    <t>1pKzhaHsfEcJEnuYRrjFoNwehDsiumIWU</t>
  </si>
  <si>
    <t>C74-25-0065-lfup01.HEIC</t>
  </si>
  <si>
    <t>910232</t>
  </si>
  <si>
    <t>1SzcP9g1pssXZZLcg0vZppHTtR_NmacX2</t>
  </si>
  <si>
    <t>C74-25-0065-lfup02.HEIC</t>
  </si>
  <si>
    <t>1045174</t>
  </si>
  <si>
    <t>1Jdy5KLLnAZ_eUqhiHKeec0neRq_J1Y6k</t>
  </si>
  <si>
    <t>C74-25-0065-tree01.HEIC</t>
  </si>
  <si>
    <t>4967562</t>
  </si>
  <si>
    <t>1lXiMupUzMF0iO53EA6_EKEH-6kHZ54P9</t>
  </si>
  <si>
    <t>C74-25-0065-tree02.HEIC</t>
  </si>
  <si>
    <t>4726975</t>
  </si>
  <si>
    <t>1oarQOApK-ROvOiPKj3tZdQ2R-g7fPrWR</t>
  </si>
  <si>
    <t>C74-25-0066-bark01.HEIC</t>
  </si>
  <si>
    <t>1622602</t>
  </si>
  <si>
    <t>16JwC8Skan2w6-vLoPBN5lQT-BevkPkjE</t>
  </si>
  <si>
    <t>C74-25-0066-bark02.HEIC</t>
  </si>
  <si>
    <t>1037692</t>
  </si>
  <si>
    <t>10NokGYm57KW_r3vzDWqLLT2s6XMfF-yE</t>
  </si>
  <si>
    <t>C74-25-0066-lbun01.HEIC</t>
  </si>
  <si>
    <t>1583523</t>
  </si>
  <si>
    <t>1-s1vvtIhXtxxQ1NsZqfTCjlWJFLmXKBl</t>
  </si>
  <si>
    <t>C74-25-0066-lbun02.HEIC</t>
  </si>
  <si>
    <t>3867334</t>
  </si>
  <si>
    <t>1XdkshvwVuKZOY_S8pdD1bcZQGn2CPE8_</t>
  </si>
  <si>
    <t>C74-25-0066-lbup01.HEIC</t>
  </si>
  <si>
    <t>1550554</t>
  </si>
  <si>
    <t>1PTfwHsHbvwD6jE65NMOXh_Fu33uCTBLU</t>
  </si>
  <si>
    <t>C74-25-0066-lbup02.HEIC</t>
  </si>
  <si>
    <t>3963856</t>
  </si>
  <si>
    <t>1t3R4t41gMqe6mIAArOJMxi5kK_2IIryX</t>
  </si>
  <si>
    <t>C74-25-0066-llun01.HEIC</t>
  </si>
  <si>
    <t>1382965</t>
  </si>
  <si>
    <t>1_4EoI1nc1wsKKXKc1ZyA6iL-SWFnQTmJ</t>
  </si>
  <si>
    <t>C74-25-0066-llun02.HEIC</t>
  </si>
  <si>
    <t>3686128</t>
  </si>
  <si>
    <t>1F2K5jVhsXZ3wPOhSNCWnPYbrvzadpkYa</t>
  </si>
  <si>
    <t>C74-25-0066-llup01.HEIC</t>
  </si>
  <si>
    <t>1619163</t>
  </si>
  <si>
    <t>14F2tN3Ff1AX55Lqg7TcTjDlalOaPdnSM</t>
  </si>
  <si>
    <t>C74-25-0066-llup02.HEIC</t>
  </si>
  <si>
    <t>3688988</t>
  </si>
  <si>
    <t>145PtIjd1uCLWwn23iC2yDH25SHJRiVHc</t>
  </si>
  <si>
    <t>C74-25-0066-tree01.HEIC</t>
  </si>
  <si>
    <t>2307077</t>
  </si>
  <si>
    <t>1OSI68HXvWA3oKinbzKIXbbWDsgfEv7gA</t>
  </si>
  <si>
    <t>C74-25-0066-tree02.HEIC</t>
  </si>
  <si>
    <t>2427040</t>
  </si>
  <si>
    <t>1uziJ5Y41N5jZRORRiNn6ddDGH3paMq93</t>
  </si>
  <si>
    <t>C74-25-0067-bark01.HEIC</t>
  </si>
  <si>
    <t>1562787</t>
  </si>
  <si>
    <t>1Mh7Zrf0DXGu3zWFxr4Q_KHUKFymCp5gl</t>
  </si>
  <si>
    <t>C74-25-0067-bark02.HEIC</t>
  </si>
  <si>
    <t>2583209</t>
  </si>
  <si>
    <t>1wWi7EFiHqJTAMYLQDomrMZvGQ1z4B7RL</t>
  </si>
  <si>
    <t>C74-25-0067-lbun01.HEIC</t>
  </si>
  <si>
    <t>1476265</t>
  </si>
  <si>
    <t>1eZkZPYJWcehdw3GUDMjLg0NK2A1T38FH</t>
  </si>
  <si>
    <t>C74-25-0067-lbun02.HEIC</t>
  </si>
  <si>
    <t>3321960</t>
  </si>
  <si>
    <t>1j09ppxyAIyA29n1gm7QGLLqfSq5duzLd</t>
  </si>
  <si>
    <t>C74-25-0067-lbup01.HEIC</t>
  </si>
  <si>
    <t>1684257</t>
  </si>
  <si>
    <t>1qBE_LvFYuoiS648LduHJbDkppYUZofxc</t>
  </si>
  <si>
    <t>C74-25-0067-lbup02.HEIC</t>
  </si>
  <si>
    <t>3040105</t>
  </si>
  <si>
    <t>1PoaTtZ8M5U1EP-IfCXjo0tILIhexS8-n</t>
  </si>
  <si>
    <t>C74-25-0067-lfun01.HEIC</t>
  </si>
  <si>
    <t>1353023</t>
  </si>
  <si>
    <t>1K7VJyUSEBnYoUxoXrrKtDNm4-yy7b9nz</t>
  </si>
  <si>
    <t>C74-25-0067-lfun02.HEIC</t>
  </si>
  <si>
    <t>2005680</t>
  </si>
  <si>
    <t>1saQISB2HP7LyaFSLuVYapQllxnCvQJXV</t>
  </si>
  <si>
    <t>C74-25-0067-lfup01.HEIC</t>
  </si>
  <si>
    <t>1556785</t>
  </si>
  <si>
    <t>1SNPEs1wkyr9BLKbmjggarGTW_eaQchRl</t>
  </si>
  <si>
    <t>C74-25-0067-lfup02.HEIC</t>
  </si>
  <si>
    <t>2437750</t>
  </si>
  <si>
    <t>18q2XhIUVGAJtqsCtd2RXfVZlflBIRN1n</t>
  </si>
  <si>
    <t>C74-25-0067-tree01.HEIC</t>
  </si>
  <si>
    <t>4386250</t>
  </si>
  <si>
    <t>1_9hUqHnqqkB95tuh7nVfbrJ01rWq2RvR</t>
  </si>
  <si>
    <t>C74-25-0067-tree02.HEIC</t>
  </si>
  <si>
    <t>4549457</t>
  </si>
  <si>
    <t>1wevTbOg16zTafMd0p1PPHkb_htPeZ0j9</t>
  </si>
  <si>
    <t>C74-25-0068-bark01.HEIC</t>
  </si>
  <si>
    <t>1733240</t>
  </si>
  <si>
    <t>1nKpXI5zZyv87Hubx9xS6xm3JvR4abCkd</t>
  </si>
  <si>
    <t>C74-25-0068-bark02.HEIC</t>
  </si>
  <si>
    <t>2479686</t>
  </si>
  <si>
    <t>1dOXLqp0HDsju9ZHueRtstL8OKxwgvrs1</t>
  </si>
  <si>
    <t>C74-25-0068-flow01.HEIC</t>
  </si>
  <si>
    <t>1213692</t>
  </si>
  <si>
    <t>1EZmgt9isMQFDZH9__B_B-JkPkMWQT5_A</t>
  </si>
  <si>
    <t>C74-25-0068-flow02.HEIC</t>
  </si>
  <si>
    <t>3006614</t>
  </si>
  <si>
    <t>1dXH9V262I0Uu9TgbK9AiW6EelDYCbOlM</t>
  </si>
  <si>
    <t>C74-25-0068-lbun01.HEIC</t>
  </si>
  <si>
    <t>1369630</t>
  </si>
  <si>
    <t>1cjwQVezZxH8fVJqoVXTQa-4aW1syKyit</t>
  </si>
  <si>
    <t>C74-25-0068-lbun02.HEIC</t>
  </si>
  <si>
    <t>3654196</t>
  </si>
  <si>
    <t>1uXj6wWiCxk8VeP-LTY37ZjdWBdjsOVy8</t>
  </si>
  <si>
    <t>C74-25-0068-lbup01.HEIC</t>
  </si>
  <si>
    <t>1541469</t>
  </si>
  <si>
    <t>1V_nnLP4u3s2GhlyEEqLZWczxunsm-Kkr</t>
  </si>
  <si>
    <t>C74-25-0068-lbup02.HEIC</t>
  </si>
  <si>
    <t>3711736</t>
  </si>
  <si>
    <t>1-KRWvp9EwwKmy0kwaZE0sIYEzy7JVcL4</t>
  </si>
  <si>
    <t>C74-25-0068-lfun01.HEIC</t>
  </si>
  <si>
    <t>1255337</t>
  </si>
  <si>
    <t>1VK3gxO-758GYn2fobdysBDclm8yT094u</t>
  </si>
  <si>
    <t>C74-25-0068-lfun02.HEIC</t>
  </si>
  <si>
    <t>2578787</t>
  </si>
  <si>
    <t>1nH075W7gR2pw-fh4EhzaKpkEhbnrYSwL</t>
  </si>
  <si>
    <t>C74-25-0068-lfup01.HEIC</t>
  </si>
  <si>
    <t>1402944</t>
  </si>
  <si>
    <t>1JjR0rDisS7pVcDuM7u8E4Bws8fFY5vWd</t>
  </si>
  <si>
    <t>C74-25-0068-lfup02.HEIC</t>
  </si>
  <si>
    <t>3301894</t>
  </si>
  <si>
    <t>1v4S-iNbiwiNE6dJ6FAvMxTH-uuX2ByN8</t>
  </si>
  <si>
    <t>C74-25-0068-tree01.HEIC</t>
  </si>
  <si>
    <t>4190335</t>
  </si>
  <si>
    <t>1QZc24x-TZiYbxEdNslepte-PnIqZnTCU</t>
  </si>
  <si>
    <t>C74-25-0068-tree02.HEIC</t>
  </si>
  <si>
    <t>4467333</t>
  </si>
  <si>
    <t>1Hn3sOuIcx-tLqZnf4pByaOj-a5EjUuO-</t>
  </si>
  <si>
    <t>C74-25-0069-bark01.HEIC</t>
  </si>
  <si>
    <t>1813322</t>
  </si>
  <si>
    <t>1XXtPA2klP2Nn5eUBALmRhLOWSZlfXuqT</t>
  </si>
  <si>
    <t>C74-25-0069-bark02.HEIC</t>
  </si>
  <si>
    <t>2887080</t>
  </si>
  <si>
    <t>12ngrhJMd-J5nxo7K_dQThjchcLWKOaoc</t>
  </si>
  <si>
    <t>C74-25-0069-lbun01.HEIC</t>
  </si>
  <si>
    <t>1292626</t>
  </si>
  <si>
    <t>19tfvNvr-_ZqXXzQN4YmC4UuPk6Xz40vZ</t>
  </si>
  <si>
    <t>C74-25-0069-lbun02.HEIC</t>
  </si>
  <si>
    <t>3752886</t>
  </si>
  <si>
    <t>1pYspqe4QKMuTBLzGl0QGOFfi6nJIgMPQ</t>
  </si>
  <si>
    <t>C74-25-0069-lbup01.HEIC</t>
  </si>
  <si>
    <t>853927</t>
  </si>
  <si>
    <t>1mU_XoF7X2YBx2RUdKRQndd_02HVwq8DT</t>
  </si>
  <si>
    <t>C74-25-0069-lbup02.HEIC</t>
  </si>
  <si>
    <t>3631699</t>
  </si>
  <si>
    <t>1J5sMNPOZMK6uOexgMX1SCjtf_ZzclKSn</t>
  </si>
  <si>
    <t>C74-25-0069-lfun01.HEIC</t>
  </si>
  <si>
    <t>985222</t>
  </si>
  <si>
    <t>1GTMKKw8Zk6e1MU21kstTtNE2hFg9tPY9</t>
  </si>
  <si>
    <t>C74-25-0069-lfun02.HEIC</t>
  </si>
  <si>
    <t>3341854</t>
  </si>
  <si>
    <t>1-yHPNxPsGJLXfVNCh0yO52-KdNtKnlC5</t>
  </si>
  <si>
    <t>C74-25-0069-lfup01.HEIC</t>
  </si>
  <si>
    <t>1043879</t>
  </si>
  <si>
    <t>1Ckui0sJ1pNnXhJz2aqMuwZlIKz2J4Zqc</t>
  </si>
  <si>
    <t>C74-25-0069-lfup02.HEIC</t>
  </si>
  <si>
    <t>3546883</t>
  </si>
  <si>
    <t>1nZun4Cykw9Rnp-4Pxd7IHMJVWbOxkiSJ</t>
  </si>
  <si>
    <t>C74-25-0069-tree01.HEIC</t>
  </si>
  <si>
    <t>3619244</t>
  </si>
  <si>
    <t>1bdHiHrnMpYHHwEMm9ZHt1-ZLxqWS4JOx</t>
  </si>
  <si>
    <t>C74-25-0069-tree02.HEIC</t>
  </si>
  <si>
    <t>4099771</t>
  </si>
  <si>
    <t>1ySqAIK5EOxl8FdBrPMFNyiaZOwaP_ncN</t>
  </si>
  <si>
    <t>C74-25-0070-bark01.HEIC</t>
  </si>
  <si>
    <t>1521027</t>
  </si>
  <si>
    <t>1MhcwzxVve6IoKnjg1IiPs0qVcRMUEmEy</t>
  </si>
  <si>
    <t>C74-25-0070-bark02.HEIC</t>
  </si>
  <si>
    <t>1474081</t>
  </si>
  <si>
    <t>1W6TCHa64yB7uhcicf72Rk-C2FACJJGPd</t>
  </si>
  <si>
    <t>C74-25-0070-lbun01.HEIC</t>
  </si>
  <si>
    <t>1414250</t>
  </si>
  <si>
    <t>1qsJM3mXgvlpeKccxmqzBcKgAnlDc5ZC3</t>
  </si>
  <si>
    <t>C74-25-0070-lbun02.HEIC</t>
  </si>
  <si>
    <t>3220544</t>
  </si>
  <si>
    <t>17Gg1Pvl63K6A3mtZ_dqyZkIHMAsIruME</t>
  </si>
  <si>
    <t>C74-25-0070-lbup01.HEIC</t>
  </si>
  <si>
    <t>1405058</t>
  </si>
  <si>
    <t>15a6UpMlW4PK-HZj6sdFSPTXyEh1ra8-3</t>
  </si>
  <si>
    <t>C74-25-0070-lbup02.HEIC</t>
  </si>
  <si>
    <t>3564026</t>
  </si>
  <si>
    <t>1pxqOtVB5oXMJMfL7cUpmJcadG75r8L1h</t>
  </si>
  <si>
    <t>C74-25-0070-lfun01.HEIC</t>
  </si>
  <si>
    <t>1357664</t>
  </si>
  <si>
    <t>1KSOYmJt-eVZGZjckeiN6mP47_j-DMWzM</t>
  </si>
  <si>
    <t>C74-25-0070-lfun02.HEIC</t>
  </si>
  <si>
    <t>2634355</t>
  </si>
  <si>
    <t>18y9pITATBeAdLorFFOF9uHKDBa2rUWTH</t>
  </si>
  <si>
    <t>C74-25-0070-lfup01.HEIC</t>
  </si>
  <si>
    <t>1363233</t>
  </si>
  <si>
    <t>1xxjYT5KB1WtHZQxwyX_llTLr2HubjUan</t>
  </si>
  <si>
    <t>C74-25-0070-lfup02.HEIC</t>
  </si>
  <si>
    <t>3383492</t>
  </si>
  <si>
    <t>14eIvSKYLECG0bRY1kZx_zitldHQAO2gy</t>
  </si>
  <si>
    <t>C74-25-0070-tree01.HEIC</t>
  </si>
  <si>
    <t>3334760</t>
  </si>
  <si>
    <t>1iDm6zPCs93qm3X8LweYv0zMHH6hByh_X</t>
  </si>
  <si>
    <t>C74-25-0070-tree02.HEIC</t>
  </si>
  <si>
    <t>3889246</t>
  </si>
  <si>
    <t>16EbII75TAjbATwqOqgoNBIqEnv9uI5UF</t>
  </si>
  <si>
    <t>C74-25-0071-bark01.HEIC</t>
  </si>
  <si>
    <t>1638540</t>
  </si>
  <si>
    <t>1unLXRW2uMfIuoxjv_q6jn83f5i24kDyW</t>
  </si>
  <si>
    <t>C74-25-0071-bark02.HEIC</t>
  </si>
  <si>
    <t>1823318</t>
  </si>
  <si>
    <t>1pG7A6djLu9MI7ulSrq_Ug-cEm40DTuKY</t>
  </si>
  <si>
    <t>C74-25-0071-lbun01.HEIC</t>
  </si>
  <si>
    <t>1147010</t>
  </si>
  <si>
    <t>18NocdPciKGxP_4Zgz9CITsUrtDeDl3fP</t>
  </si>
  <si>
    <t>C74-25-0071-lbun02.HEIC</t>
  </si>
  <si>
    <t>3671071</t>
  </si>
  <si>
    <t>17B_OO-OLUAvJ_UhDNvjloAvu3SoZ_WY9</t>
  </si>
  <si>
    <t>C74-25-0071-lbup01.HEIC</t>
  </si>
  <si>
    <t>1477345</t>
  </si>
  <si>
    <t>1n2YUGgpr2PBmYQ3l3aJuFYXqm9EiYgEz</t>
  </si>
  <si>
    <t>C74-25-0071-lbup02.HEIC</t>
  </si>
  <si>
    <t>3745084</t>
  </si>
  <si>
    <t>1IDV1Ry3sp4S7PLX9yTQeaEjSpJH5-j6a</t>
  </si>
  <si>
    <t>C74-25-0071-llun01.HEIC</t>
  </si>
  <si>
    <t>1486991</t>
  </si>
  <si>
    <t>1NqOgJl3FQmHM5LHaEPWfsRXApQVE7Hqu</t>
  </si>
  <si>
    <t>C74-25-0071-llun02.HEIC</t>
  </si>
  <si>
    <t>3687321</t>
  </si>
  <si>
    <t>1I-e5YVgI7LC2315yJ_ido6iVauHAmTX_</t>
  </si>
  <si>
    <t>C74-25-0071-llup01.HEIC</t>
  </si>
  <si>
    <t>1456035</t>
  </si>
  <si>
    <t>1XzieYz0qlLaXvNh9c6e1tdanUOB44U8X</t>
  </si>
  <si>
    <t>C74-25-0071-llup02.HEIC</t>
  </si>
  <si>
    <t>2581009</t>
  </si>
  <si>
    <t>1rulqVwpKys3Ewtp62TfxP9zDODp95XCD</t>
  </si>
  <si>
    <t>C74-25-0071-tree01.HEIC</t>
  </si>
  <si>
    <t>3432762</t>
  </si>
  <si>
    <t>10fKf_68qU3yUQBo24yHCQqC4QR0RThHx</t>
  </si>
  <si>
    <t>C74-25-0071-tree02.HEIC</t>
  </si>
  <si>
    <t>4274768</t>
  </si>
  <si>
    <t>1RjTwrepu1fvq8x1-ZqmKalX3zeq9nb60</t>
  </si>
  <si>
    <t>C74-25-0072-bark01.HEIC</t>
  </si>
  <si>
    <t>1746064</t>
  </si>
  <si>
    <t>1R-Lw1s_DQPw3mSauC2MLVnmVoNKhlvoU</t>
  </si>
  <si>
    <t>C74-25-0072-bark02.HEIC</t>
  </si>
  <si>
    <t>2262383</t>
  </si>
  <si>
    <t>1WocpzDMFZVOoRK2ZFUab2BcVZDvPncDj</t>
  </si>
  <si>
    <t>C74-25-0072-lbun01.HEIC</t>
  </si>
  <si>
    <t>1441331</t>
  </si>
  <si>
    <t>19SkLGjhj9fnpi449yj0eH-aMbtz3VHCx</t>
  </si>
  <si>
    <t>C74-25-0072-lbun02.HEIC</t>
  </si>
  <si>
    <t>4016025</t>
  </si>
  <si>
    <t>160ERKp6eUyTEqoUTcIDdAva6z3O05zbW</t>
  </si>
  <si>
    <t>C74-25-0072-lbup01.HEIC</t>
  </si>
  <si>
    <t>1414211</t>
  </si>
  <si>
    <t>1jB0lrSXi4ghFd1KpnjzHoBfdD0DZqNyJ</t>
  </si>
  <si>
    <t>C74-25-0072-lbup02.HEIC</t>
  </si>
  <si>
    <t>4130450</t>
  </si>
  <si>
    <t>19_ZILWTLIx1KA7iCWf_9m6PDLy5C39YC</t>
  </si>
  <si>
    <t>C74-25-0072-llun01.HEIC</t>
  </si>
  <si>
    <t>1570015</t>
  </si>
  <si>
    <t>1SarjVyaPnnf9FeVs733K5Wdb2Gq65_Hv</t>
  </si>
  <si>
    <t>C74-25-0072-llun02.HEIC</t>
  </si>
  <si>
    <t>3675676</t>
  </si>
  <si>
    <t>14fOSp8CqZrc9Ml0qe1oFGKmI36CMmlW-</t>
  </si>
  <si>
    <t>C74-25-0072-llup01.HEIC</t>
  </si>
  <si>
    <t>1618002</t>
  </si>
  <si>
    <t>162fIIyD3e-RRrdqhJFCmd8LJQAxyWcUq</t>
  </si>
  <si>
    <t>C74-25-0072-llup02.HEIC</t>
  </si>
  <si>
    <t>4043239</t>
  </si>
  <si>
    <t>1vZRVnkpUbDkDkRd-zV4q24h1QQHMR9wS</t>
  </si>
  <si>
    <t>C74-25-0072-tree01.HEIC</t>
  </si>
  <si>
    <t>2775872</t>
  </si>
  <si>
    <t>1tujLbWH156t3TXFE3vDYaoK3eUWUVmt3</t>
  </si>
  <si>
    <t>C74-25-0072-tree02.HEIC</t>
  </si>
  <si>
    <t>3247174</t>
  </si>
  <si>
    <t>194rcmHOdAepKpkbYfG3eaF6AJhjTsqrs</t>
  </si>
  <si>
    <t>C74-25-0073-bark01.HEIC</t>
  </si>
  <si>
    <t>1583732</t>
  </si>
  <si>
    <t>1LS5RFdMsjJ55gb8EbJsFCsns9zeKBHtF</t>
  </si>
  <si>
    <t>C74-25-0073-bark02.HEIC</t>
  </si>
  <si>
    <t>2492479</t>
  </si>
  <si>
    <t>1lVFMNrZZDue3tjSnWTrk321gNKx6DaUB</t>
  </si>
  <si>
    <t>C74-25-0073-lbun01.HEIC</t>
  </si>
  <si>
    <t>1459254</t>
  </si>
  <si>
    <t>1nbU1-YVKGh2kZW_DRQI5l6O0oVCmxeZX</t>
  </si>
  <si>
    <t>C74-25-0073-lbun02.HEIC</t>
  </si>
  <si>
    <t>3386918</t>
  </si>
  <si>
    <t>1Cxwyp-sb_rDqbnHOFonjJUDYcKpqsM5C</t>
  </si>
  <si>
    <t>C74-25-0073-lbup01.HEIC</t>
  </si>
  <si>
    <t>1218220</t>
  </si>
  <si>
    <t>1Gwd1e4wdRBQIba1TDs6IlGOJlgbFB_Ia</t>
  </si>
  <si>
    <t>C74-25-0073-lbup02.HEIC</t>
  </si>
  <si>
    <t>3415182</t>
  </si>
  <si>
    <t>1ua_R4W8Z4hXEssBp_zUxf2aIlaPIt8MV</t>
  </si>
  <si>
    <t>C74-25-0073-llun01.HEIC</t>
  </si>
  <si>
    <t>1450731</t>
  </si>
  <si>
    <t>15yBcUgjWKZ8cLCm4YWchUbW4oVuxkP7z</t>
  </si>
  <si>
    <t>C74-25-0073-llun02.HEIC</t>
  </si>
  <si>
    <t>3269484</t>
  </si>
  <si>
    <t>1mZE4MhmC2mN3R1g71LiGcF6dPHWsG7aS</t>
  </si>
  <si>
    <t>C74-25-0073-llup01.HEIC</t>
  </si>
  <si>
    <t>1440377</t>
  </si>
  <si>
    <t>1Q_GWMN_HYYisfQtcM_vSjiMpMw-p0mcU</t>
  </si>
  <si>
    <t>C74-25-0073-llup02.HEIC</t>
  </si>
  <si>
    <t>3243932</t>
  </si>
  <si>
    <t>1UUOxgRz1Smm0WyMJriAgFwshqsxsEPsR</t>
  </si>
  <si>
    <t>C74-25-0073-tree01.HEIC</t>
  </si>
  <si>
    <t>4136020</t>
  </si>
  <si>
    <t>1OUWhfRTJ-1G9YsfBLp93jev8aNz6qb1X</t>
  </si>
  <si>
    <t>C74-25-0073-tree02.HEIC</t>
  </si>
  <si>
    <t>4733368</t>
  </si>
  <si>
    <t>1ueS379ykfchnxsrpzQdbFu_4j80NGo8q</t>
  </si>
  <si>
    <t>C74-25-0074-bark01.HEIC</t>
  </si>
  <si>
    <t>1428513</t>
  </si>
  <si>
    <t>1jbY_NXFG02L0sNVjOolv602yiLPBY3fn</t>
  </si>
  <si>
    <t>C74-25-0074-bark02.HEIC</t>
  </si>
  <si>
    <t>2375306</t>
  </si>
  <si>
    <t>1y1HSbieLqyt5XUo2Qy_bmmGMiWHCVq-d</t>
  </si>
  <si>
    <t>C74-25-0074-lbun01.HEIC</t>
  </si>
  <si>
    <t>1225658</t>
  </si>
  <si>
    <t>1G0RtQNfAs2kSReR1qF8mIeJo6Acsm-1W</t>
  </si>
  <si>
    <t>C74-25-0074-lbun02.HEIC</t>
  </si>
  <si>
    <t>3275991</t>
  </si>
  <si>
    <t>1wZlUCBcu9kwfXAnkX7jY_-8BRm6ua7RP</t>
  </si>
  <si>
    <t>C74-25-0074-lbup01.HEIC</t>
  </si>
  <si>
    <t>1256056</t>
  </si>
  <si>
    <t>1u24FYqocuggF03D0i-FDno4aJKUxSYxO</t>
  </si>
  <si>
    <t>C74-25-0074-lbup02.HEIC</t>
  </si>
  <si>
    <t>3495410</t>
  </si>
  <si>
    <t>1TbML1qRPWzR2ShWwyo9O-6ROsreHxnJm</t>
  </si>
  <si>
    <t>C74-25-0074-lfun01.HEIC</t>
  </si>
  <si>
    <t>1166232</t>
  </si>
  <si>
    <t>1sijwmjIiNI30wWlX7SWEdmc8HoyWpXIn</t>
  </si>
  <si>
    <t>C74-25-0074-lfun02.HEIC</t>
  </si>
  <si>
    <t>3666139</t>
  </si>
  <si>
    <t>1hvxa16bAw2f0XgP09dSLmgdjsnvq_ew0</t>
  </si>
  <si>
    <t>C74-25-0074-lfup01.HEIC</t>
  </si>
  <si>
    <t>1204666</t>
  </si>
  <si>
    <t>1T85lg47vAxil4UJh0HMlirV8yN7qugQB</t>
  </si>
  <si>
    <t>C74-25-0074-lfup02.HEIC</t>
  </si>
  <si>
    <t>3289704</t>
  </si>
  <si>
    <t>1zAfxhqECPK4T8_-xzh85VIqw75-ieJdI</t>
  </si>
  <si>
    <t>C74-25-0074-tree01.HEIC</t>
  </si>
  <si>
    <t>3909773</t>
  </si>
  <si>
    <t>1SlUQHdJh-Vg6rLjeFUcXPXStyuLaWuT2</t>
  </si>
  <si>
    <t>C74-25-0074-tree02.HEIC</t>
  </si>
  <si>
    <t>4110995</t>
  </si>
  <si>
    <t>10NCaNp-t5-35YdcL8CSey6PqOmw7iu_O</t>
  </si>
  <si>
    <t>C74-25-0075-bark01.HEIC</t>
  </si>
  <si>
    <t>1734340</t>
  </si>
  <si>
    <t>1ziicLheR-XkxSFiiecnbZJUP_9urgI56</t>
  </si>
  <si>
    <t>C74-25-0075-bark02.HEIC</t>
  </si>
  <si>
    <t>2079187</t>
  </si>
  <si>
    <t>1IAZUFLIixcJ5hV0BHwAC3IhYeJV93V0F</t>
  </si>
  <si>
    <t>C74-25-0075-lbun01.HEIC</t>
  </si>
  <si>
    <t>1447593</t>
  </si>
  <si>
    <t>1g2zbQQqxrePF_zTkoWZATW1sOOTeOcgp</t>
  </si>
  <si>
    <t>C74-25-0075-lbun02.HEIC</t>
  </si>
  <si>
    <t>3766382</t>
  </si>
  <si>
    <t>10z0GwNMIEEKvKYchQzNlBS7KUak6y1qC</t>
  </si>
  <si>
    <t>C74-25-0075-lbup01.HEIC</t>
  </si>
  <si>
    <t>1066237</t>
  </si>
  <si>
    <t>13qjT15ohw81ml4p90byfr-dEW924dDea</t>
  </si>
  <si>
    <t>C74-25-0075-lbup02.HEIC</t>
  </si>
  <si>
    <t>3911058</t>
  </si>
  <si>
    <t>1HKQ_Qyl0Y8aXnpsJdNR_mfaV5ZfrGE3R</t>
  </si>
  <si>
    <t>C74-25-0075-lfun01.HEIC</t>
  </si>
  <si>
    <t>1434835</t>
  </si>
  <si>
    <t>1QoufgD0VIlcE2YI4e9ibglzhYU7BUjQ5</t>
  </si>
  <si>
    <t>C74-25-0075-lfun02.HEIC</t>
  </si>
  <si>
    <t>3643265</t>
  </si>
  <si>
    <t>1upXQKpRAnZw3FwUieiHJk1b3EDTiBnI5</t>
  </si>
  <si>
    <t>C74-25-0075-lfup01.HEIC</t>
  </si>
  <si>
    <t>1464185</t>
  </si>
  <si>
    <t>1wMFctLDtQS35-_VVjDMGkq59E6Bdwhbg</t>
  </si>
  <si>
    <t>C74-25-0075-lfup02.HEIC</t>
  </si>
  <si>
    <t>3263496</t>
  </si>
  <si>
    <t>18gcekqxXwx0x8FLtr6xYnbwLrZbKLrAs</t>
  </si>
  <si>
    <t>C74-25-0075-tree01.HEIC</t>
  </si>
  <si>
    <t>2914865</t>
  </si>
  <si>
    <t>1PIK95SJW_FauUNvApfrA9HuVzY26JU7M</t>
  </si>
  <si>
    <t>C74-25-0075-tree02.HEIC</t>
  </si>
  <si>
    <t>3156985</t>
  </si>
  <si>
    <t>17drOyN3aQBJd4EG38pNRFjb6F64JTTi1</t>
  </si>
  <si>
    <t>C74-25-0076-bark01.HEIC</t>
  </si>
  <si>
    <t>1442662</t>
  </si>
  <si>
    <t>1avUiA48yB4d2gXiStHeeWZeMtCOdgrMn</t>
  </si>
  <si>
    <t>C74-25-0076-bark02.HEIC</t>
  </si>
  <si>
    <t>1697257</t>
  </si>
  <si>
    <t>1rZUfQS1sPc-a2IvVBF0uAsDqIvJy9ipl</t>
  </si>
  <si>
    <t>C74-25-0076-lbun01.HEIC</t>
  </si>
  <si>
    <t>1268926</t>
  </si>
  <si>
    <t>1tyMnAoS7_3jFX1wK2L3tbIVpztBf1te6</t>
  </si>
  <si>
    <t>C74-25-0076-lbun02.HEIC</t>
  </si>
  <si>
    <t>3684385</t>
  </si>
  <si>
    <t>19_MCPl4q6g4LrJdydNuMD2bnM_XyVeTw</t>
  </si>
  <si>
    <t>C74-25-0076-lbup01.HEIC</t>
  </si>
  <si>
    <t>1342497</t>
  </si>
  <si>
    <t>1hLDhSvWCI2RvJyGZNh129wkKIqo_TLJU</t>
  </si>
  <si>
    <t>C74-25-0076-lbup02.HEIC</t>
  </si>
  <si>
    <t>3296696</t>
  </si>
  <si>
    <t>1l_azfi6Rdf_YPA1Fqf9PooCSGjSqsmPT</t>
  </si>
  <si>
    <t>C74-25-0076-lfun01.HEIC</t>
  </si>
  <si>
    <t>1426682</t>
  </si>
  <si>
    <t>1e07esBPeKWFOfG7FMSo0ZpEwEzuKygvg</t>
  </si>
  <si>
    <t>C74-25-0076-lfun02.HEIC</t>
  </si>
  <si>
    <t>3353893</t>
  </si>
  <si>
    <t>1lHIQkiM0v9M6SFulDVoDdv_skkLXEnJe</t>
  </si>
  <si>
    <t>C74-25-0076-lfup01.HEIC</t>
  </si>
  <si>
    <t>1545244</t>
  </si>
  <si>
    <t>1gOC0spCTBa2KqOi2C0tYOxn8nXv9TLq7</t>
  </si>
  <si>
    <t>C74-25-0076-lfup02.HEIC</t>
  </si>
  <si>
    <t>3404633</t>
  </si>
  <si>
    <t>1ycvoAAmqtmTw5eoIVbP2pSl0qJ98frHQ</t>
  </si>
  <si>
    <t>C74-25-0076-tree01.HEIC</t>
  </si>
  <si>
    <t>2867698</t>
  </si>
  <si>
    <t>1Ajkw43ydpG01wb_Iy4ErDnbT76GOfwaD</t>
  </si>
  <si>
    <t>C74-25-0076-tree02.HEIC</t>
  </si>
  <si>
    <t>3029132</t>
  </si>
  <si>
    <t>1uBNGyR6GeWjDvJoKsbgIKO-8GrjQK0D6</t>
  </si>
  <si>
    <t>C74-25-0077-bark01.HEIC</t>
  </si>
  <si>
    <t>1419069</t>
  </si>
  <si>
    <t>1OibmAvwm5JkpBzl4_2YAhiljB8TkKlDW</t>
  </si>
  <si>
    <t>C74-25-0077-bark02.HEIC</t>
  </si>
  <si>
    <t>2038917</t>
  </si>
  <si>
    <t>1fZauEAP6kkDASG8iHl5SReMPvCauoXfU</t>
  </si>
  <si>
    <t>C74-25-0077-lbun01.HEIC</t>
  </si>
  <si>
    <t>1297009</t>
  </si>
  <si>
    <t>1OLJUNr23ieT5wAyg8ENaY1jCX5MU16-R</t>
  </si>
  <si>
    <t>C74-25-0077-lbun02.HEIC</t>
  </si>
  <si>
    <t>3599058</t>
  </si>
  <si>
    <t>18Ij6cJhVRLRqzKVGkNeW0OEJLiwzrbtz</t>
  </si>
  <si>
    <t>C74-25-0077-lbup01.HEIC</t>
  </si>
  <si>
    <t>1261956</t>
  </si>
  <si>
    <t>1Fu4wZwkGVfFyjSUasdbfWj65GZ_n0hK-</t>
  </si>
  <si>
    <t>C74-25-0077-lbup02.HEIC</t>
  </si>
  <si>
    <t>3370560</t>
  </si>
  <si>
    <t>16DDompVAfgVIjJUrNRlJfShBCGncqMh-</t>
  </si>
  <si>
    <t>C74-25-0077-llun01.HEIC</t>
  </si>
  <si>
    <t>1398283</t>
  </si>
  <si>
    <t>1MrqHqzYQBDymoM7jHQtU2GXeXvg2HpHo</t>
  </si>
  <si>
    <t>C74-25-0077-llun02.HEIC</t>
  </si>
  <si>
    <t>3800455</t>
  </si>
  <si>
    <t>1Oa2eQkl1EjvR6Fgyz_91c8_fqDXXUIjC</t>
  </si>
  <si>
    <t>C74-25-0077-llup01.HEIC</t>
  </si>
  <si>
    <t>1407481</t>
  </si>
  <si>
    <t>1OH8ElfSOLiYEVcA5_i6ej_f4Mj8my0Gw</t>
  </si>
  <si>
    <t>C74-25-0077-llup02.HEIC</t>
  </si>
  <si>
    <t>3689844</t>
  </si>
  <si>
    <t>1Wmlah5aBy7xSemGn67nr81KvaKO8US4e</t>
  </si>
  <si>
    <t>C74-25-0077-tree01.HEIC</t>
  </si>
  <si>
    <t>2370789</t>
  </si>
  <si>
    <t>14lNH8DQkiSFnX2Nh3-Mv41IypY03rEfw</t>
  </si>
  <si>
    <t>C74-25-0077-tree02.HEIC</t>
  </si>
  <si>
    <t>2536328</t>
  </si>
  <si>
    <t>1_R7Eh1pcrK87wTe6y6YdYQGMtI5w8lsJ</t>
  </si>
  <si>
    <t>C74-25-0078-bark01.HEIC</t>
  </si>
  <si>
    <t>1546931</t>
  </si>
  <si>
    <t>1MUNvg5Pt1UYEulV5XGrsuYwTuH_XIdf4</t>
  </si>
  <si>
    <t>C74-25-0078-bark02.HEIC</t>
  </si>
  <si>
    <t>1551803</t>
  </si>
  <si>
    <t>1V4ivUlSaoLOjaPgFH2GCCSlhnxu6MwhD</t>
  </si>
  <si>
    <t>C74-25-0078-lbun01.HEIC</t>
  </si>
  <si>
    <t>1503120</t>
  </si>
  <si>
    <t>1q1Pt1GcIYkJRtxOkvtscW5Cxkpg53K8O</t>
  </si>
  <si>
    <t>C74-25-0078-lbun02.HEIC</t>
  </si>
  <si>
    <t>3525066</t>
  </si>
  <si>
    <t>1wc7gSD3QExANckZtWhJUSQiOXjNy9r8n</t>
  </si>
  <si>
    <t>C74-25-0078-lbup01.HEIC</t>
  </si>
  <si>
    <t>1456484</t>
  </si>
  <si>
    <t>1VM6U_RfAcWh0Ot3R1fHkHZV_GlxjW5r-</t>
  </si>
  <si>
    <t>C74-25-0078-lbup02.HEIC</t>
  </si>
  <si>
    <t>3581121</t>
  </si>
  <si>
    <t>1rftyC5PT-9KhHirvkDwTK392Q2ipxRWb</t>
  </si>
  <si>
    <t>C74-25-0078-lfun01.HEIC</t>
  </si>
  <si>
    <t>1442758</t>
  </si>
  <si>
    <t>1bX5949yVroW9MXP_QIe3fwSTZX9ZUWlS</t>
  </si>
  <si>
    <t>C74-25-0078-lfun02.HEIC</t>
  </si>
  <si>
    <t>3509221</t>
  </si>
  <si>
    <t>1zI4dQTFyVWy4PrfkawSIiEq4u8NOrO81</t>
  </si>
  <si>
    <t>C74-25-0078-lfup01.HEIC</t>
  </si>
  <si>
    <t>1375188</t>
  </si>
  <si>
    <t>1QwYG9-2VMWKxmRfHB3b9xApbpAo8W_lP</t>
  </si>
  <si>
    <t>C74-25-0078-lfup02.HEIC</t>
  </si>
  <si>
    <t>3430845</t>
  </si>
  <si>
    <t>12Y1E0ind4ZowdU2GFAmjUU6UaCooDLTm</t>
  </si>
  <si>
    <t>C74-25-0078-tree01.HEIC</t>
  </si>
  <si>
    <t>3351451</t>
  </si>
  <si>
    <t>1SvWTojS_8Eely-Znascy6IcodTXg8XPS</t>
  </si>
  <si>
    <t>C74-25-0078-tree02.HEIC</t>
  </si>
  <si>
    <t>1455484</t>
  </si>
  <si>
    <t>1h3KjGJc5_ul1tHqFxkp9OXFSHMQCfzMb</t>
  </si>
  <si>
    <t>C74-25-0079-bark01.HEIC</t>
  </si>
  <si>
    <t>1660698</t>
  </si>
  <si>
    <t>1TlSwZgyhzkIcEeGeH3ukN-VTK0dN67ee</t>
  </si>
  <si>
    <t>C74-25-0079-bark02.HEIC</t>
  </si>
  <si>
    <t>2186496</t>
  </si>
  <si>
    <t>1dFXo29kqYNvT6ZoWMtJziXcc8VVJfsyQ</t>
  </si>
  <si>
    <t>C74-25-0079-lbun01.HEIC</t>
  </si>
  <si>
    <t>1476792</t>
  </si>
  <si>
    <t>1YBeqnvh2St3aMkVZYT4Fv-m-bXEXuNRL</t>
  </si>
  <si>
    <t>C74-25-0079-lbun02.HEIC</t>
  </si>
  <si>
    <t>3489893</t>
  </si>
  <si>
    <t>1xummbdWd1w-jINoF0kDgObqT2tRenwEI</t>
  </si>
  <si>
    <t>C74-25-0079-lbup01.HEIC</t>
  </si>
  <si>
    <t>1404821</t>
  </si>
  <si>
    <t>1lVJZL-XSY8-7T8u9JSx2aBXUkbf27Oj7</t>
  </si>
  <si>
    <t>C74-25-0079-lbup02.HEIC</t>
  </si>
  <si>
    <t>3628631</t>
  </si>
  <si>
    <t>1x05Ih873yOVAF484pNdmNk5aSYiugDLp</t>
  </si>
  <si>
    <t>C74-25-0079-llun01.HEIC</t>
  </si>
  <si>
    <t>1494943</t>
  </si>
  <si>
    <t>1cptwgHprR1BO4n6vmXfE4Aq2s0s_uGzi</t>
  </si>
  <si>
    <t>C74-25-0079-llun02.HEIC</t>
  </si>
  <si>
    <t>3883781</t>
  </si>
  <si>
    <t>1Dk-lbfh-LDiiwhP8gD5Oi0uH9OLJI3ox</t>
  </si>
  <si>
    <t>C74-25-0079-llup01.HEIC</t>
  </si>
  <si>
    <t>1576144</t>
  </si>
  <si>
    <t>1gFBM0ECgu4UGuN6M5VZFZJcVvrYJUZ2D</t>
  </si>
  <si>
    <t>C74-25-0079-llup02.HEIC</t>
  </si>
  <si>
    <t>3477175</t>
  </si>
  <si>
    <t>1K8ryyPqRW_vstQ_J6NlaVTJd7KRwyles</t>
  </si>
  <si>
    <t>C74-25-0079-tree01.HEIC</t>
  </si>
  <si>
    <t>2929527</t>
  </si>
  <si>
    <t>1sPspJMsh1IqpUBkt4w24_Je1sV78vFrf</t>
  </si>
  <si>
    <t>C74-25-0079-tree02.HEIC</t>
  </si>
  <si>
    <t>2835360</t>
  </si>
  <si>
    <t>1dYx-YasFg0fqnFd-u0CoXFNAwKexg69f</t>
  </si>
  <si>
    <t>C74-25-0080-bark01.HEIC</t>
  </si>
  <si>
    <t>1438548</t>
  </si>
  <si>
    <t>1iKGHosvoEIdUbTycu8JYc33ZuS3gnMIQ</t>
  </si>
  <si>
    <t>C74-25-0080-bark02.HEIC</t>
  </si>
  <si>
    <t>2233255</t>
  </si>
  <si>
    <t>1TY2MOba3KSE6bDIipj9dNXmtVRvz0EaN</t>
  </si>
  <si>
    <t>C74-25-0080-lbun01.HEIC</t>
  </si>
  <si>
    <t>1100328</t>
  </si>
  <si>
    <t>1cHKcGTiaDN0zr_jDor0LFTqIFJZ_x_WQ</t>
  </si>
  <si>
    <t>C74-25-0080-lbun02.HEIC</t>
  </si>
  <si>
    <t>2877392</t>
  </si>
  <si>
    <t>1wUoomSE-AajpNu1ctPMtjfNW9yxv4BpM</t>
  </si>
  <si>
    <t>C74-25-0080-lbup01.HEIC</t>
  </si>
  <si>
    <t>1337865</t>
  </si>
  <si>
    <t>1_FBwzmeJ3JJIL9NKAp9AF_9omVi3UnZ2</t>
  </si>
  <si>
    <t>C74-25-0080-lbup02.HEIC</t>
  </si>
  <si>
    <t>2966075</t>
  </si>
  <si>
    <t>1JlkomBPkOG37cnZDs3jGnhQ9fjiRq5B2</t>
  </si>
  <si>
    <t>C74-25-0080-lfun01.HEIC</t>
  </si>
  <si>
    <t>1232820</t>
  </si>
  <si>
    <t>11iZpyXrm587ykNtc__5VIhlu4LSoz96l</t>
  </si>
  <si>
    <t>C74-25-0080-lfun02.HEIC</t>
  </si>
  <si>
    <t>3208588</t>
  </si>
  <si>
    <t>1MmFwRMebFfphN73ybA-bud6xWG1QVcg-</t>
  </si>
  <si>
    <t>C74-25-0080-lfup01.HEIC</t>
  </si>
  <si>
    <t>1305595</t>
  </si>
  <si>
    <t>1FT523D_9PKkmesUFgd_LHu2cxyA9VGkW</t>
  </si>
  <si>
    <t>C74-25-0080-lfup02.HEIC</t>
  </si>
  <si>
    <t>3210988</t>
  </si>
  <si>
    <t>14mWYyxEZdC9GRA6NQ7-mUsK-JRf17My6</t>
  </si>
  <si>
    <t>C74-25-0080-tree01.HEIC</t>
  </si>
  <si>
    <t>3774177</t>
  </si>
  <si>
    <t>1s2HXC4r9aEpJXenramJ0-WUB_ZyeE3hA</t>
  </si>
  <si>
    <t>C74-25-0080-tree02.HEIC</t>
  </si>
  <si>
    <t>4191771</t>
  </si>
  <si>
    <t>1WirkABS0ArJWkohq8Zmz4Z75zgwp7VL4</t>
  </si>
  <si>
    <t>C74-25-0081-bark01.HEIC</t>
  </si>
  <si>
    <t>1550925</t>
  </si>
  <si>
    <t>1tV-1rhlyM4HaZ6JzoHJdZdyJSgjOxmUx</t>
  </si>
  <si>
    <t>C74-25-0081-bark02.HEIC</t>
  </si>
  <si>
    <t>1918169</t>
  </si>
  <si>
    <t>1H9V9HbC5eGwYXHAV5gwSEFLkYuswnh6_</t>
  </si>
  <si>
    <t>C74-25-0081-flow01.HEIC</t>
  </si>
  <si>
    <t>642879</t>
  </si>
  <si>
    <t>1HtvG3dNKyJFVhGXzR1vOco2L1jwAlJk6</t>
  </si>
  <si>
    <t>C74-25-0081-flow02.HEIC</t>
  </si>
  <si>
    <t>1775947</t>
  </si>
  <si>
    <t>1wjyxahwJcnfYAog6-XLnIyS9jVwjBQzz</t>
  </si>
  <si>
    <t>C74-25-0081-frui01.HEIC</t>
  </si>
  <si>
    <t>763049</t>
  </si>
  <si>
    <t>1DJslJEAiEG0FOPWiLcgnWFIY0bcMq9AF</t>
  </si>
  <si>
    <t>C74-25-0081-frui02.HEIC</t>
  </si>
  <si>
    <t>3347619</t>
  </si>
  <si>
    <t>1f3pSZv0e42MR5am0xbzmFByEtv6NgC28</t>
  </si>
  <si>
    <t>C74-25-0081-lbun01.HEIC</t>
  </si>
  <si>
    <t>919512</t>
  </si>
  <si>
    <t>1c3ZW2o9Bgjhl-jD30VxC5ikqO-LqXBWU</t>
  </si>
  <si>
    <t>C74-25-0081-lbun02.HEIC</t>
  </si>
  <si>
    <t>3491892</t>
  </si>
  <si>
    <t>14pZ7ve9r8rtZxWB6GtN4G6EDxsSJ08x0</t>
  </si>
  <si>
    <t>C74-25-0081-lbup01.HEIC</t>
  </si>
  <si>
    <t>872918</t>
  </si>
  <si>
    <t>1SvqUsOAJXh-pvw6Ip4yaZm_Zu0KFZIN2</t>
  </si>
  <si>
    <t>C74-25-0081-lbup02.HEIC</t>
  </si>
  <si>
    <t>3581602</t>
  </si>
  <si>
    <t>1bx88Gge-xdFeAPkHabIOetkmhkZFadzc</t>
  </si>
  <si>
    <t>C74-25-0081-lfun01.HEIC</t>
  </si>
  <si>
    <t>762383</t>
  </si>
  <si>
    <t>1k_rrq6ky-INGd3qw6uVBXzVkUW1hKq7f</t>
  </si>
  <si>
    <t>C74-25-0081-lfun02.HEIC</t>
  </si>
  <si>
    <t>2168865</t>
  </si>
  <si>
    <t>1pfcsS8CgsIvBPG7OKrOn4irhbxaU_nOo</t>
  </si>
  <si>
    <t>C74-25-0081-lfup01.HEIC</t>
  </si>
  <si>
    <t>666224</t>
  </si>
  <si>
    <t>1zfbQvFmdm7vZHHaG4CVYAu5Qdw8mW7jv</t>
  </si>
  <si>
    <t>C74-25-0081-lfup02.HEIC</t>
  </si>
  <si>
    <t>1587042</t>
  </si>
  <si>
    <t>1cvSwQzZEgY-41j8MmcvFjtVBsAeVQ1_6</t>
  </si>
  <si>
    <t>C74-25-0081-tree01.HEIC</t>
  </si>
  <si>
    <t>2848449</t>
  </si>
  <si>
    <t>1bCfAuJpqZXs7QFRew004LgmqU1w9UoAA</t>
  </si>
  <si>
    <t>C74-25-0081-tree02.HEIC</t>
  </si>
  <si>
    <t>3580087</t>
  </si>
  <si>
    <t>1A1QoUcqa9WgXAUSOUkdlTplgWEbahuKZ</t>
  </si>
  <si>
    <t>C74-25-0082-bark01.HEIC</t>
  </si>
  <si>
    <t>1245507</t>
  </si>
  <si>
    <t>1524Q8KZaYuUxXDux8U1IqhJLJcPvP07u</t>
  </si>
  <si>
    <t>C74-25-0082-bark02.HEIC</t>
  </si>
  <si>
    <t>1233582</t>
  </si>
  <si>
    <t>1vd-w_sTwdAwNAgn_XBDvMjdtAGfVApmU</t>
  </si>
  <si>
    <t>C74-25-0082-flow01.HEIC</t>
  </si>
  <si>
    <t>669849</t>
  </si>
  <si>
    <t>1mg6RiaQh1iDO0rwCOV6qPqsjXlTXx9Nf</t>
  </si>
  <si>
    <t>C74-25-0082-flow02.HEIC</t>
  </si>
  <si>
    <t>1533126</t>
  </si>
  <si>
    <t>1cqK5OZmp0QsOBqGweIjzHiL6wwWMkmEl</t>
  </si>
  <si>
    <t>C74-25-0082-lbun01.HEIC</t>
  </si>
  <si>
    <t>1120180</t>
  </si>
  <si>
    <t>1j1brxWCyIYExvCj5DwpYLrpfU7-IfYDU</t>
  </si>
  <si>
    <t>C74-25-0082-lbun02.HEIC</t>
  </si>
  <si>
    <t>3460827</t>
  </si>
  <si>
    <t>1KnFoVgwT4nH7IWi7ZanILgDWxnG8BvGN</t>
  </si>
  <si>
    <t>C74-25-0082-lbup01.HEIC</t>
  </si>
  <si>
    <t>987089</t>
  </si>
  <si>
    <t>1UiyDtvkd0HtboLAroXwo_4EF6kGYqCfJ</t>
  </si>
  <si>
    <t>C74-25-0082-lbup02.HEIC</t>
  </si>
  <si>
    <t>3408642</t>
  </si>
  <si>
    <t>1Sps1LXgS8SfCFnQY_zx8_RvbsthaUQY1</t>
  </si>
  <si>
    <t>C74-25-0082-lfun01.HEIC</t>
  </si>
  <si>
    <t>564878</t>
  </si>
  <si>
    <t>12n5nS8qiQTnBU-l8FpEWQhJ08j936aev</t>
  </si>
  <si>
    <t>C74-25-0082-lfun02.HEIC</t>
  </si>
  <si>
    <t>875343</t>
  </si>
  <si>
    <t>19Nwl5RdUH7AgUmO9dWy0OkkFUnXt2T76</t>
  </si>
  <si>
    <t>C74-25-0082-lfup01.HEIC</t>
  </si>
  <si>
    <t>679006</t>
  </si>
  <si>
    <t>1497u-5VbGRVhqGAT8uXPHgWJ_s3xOPHj</t>
  </si>
  <si>
    <t>C74-25-0082-lfup02.HEIC</t>
  </si>
  <si>
    <t>1105792</t>
  </si>
  <si>
    <t>19g9oZ3Xv0v51qHNRKp_mQgYLbVTZLdtE</t>
  </si>
  <si>
    <t>C74-25-0082-tree01.HEIC</t>
  </si>
  <si>
    <t>3383393</t>
  </si>
  <si>
    <t>1TiczltW6g_39ynOe5fFkl0F6HDyGsz-Z</t>
  </si>
  <si>
    <t>C74-25-0082-tree02.HEIC</t>
  </si>
  <si>
    <t>3754314</t>
  </si>
  <si>
    <t>11HBGZLzdl8kbjHuKJ6FzvwX1HFjNpEC-</t>
  </si>
  <si>
    <t>C74-25-0083-bark01.HEIC</t>
  </si>
  <si>
    <t>1852252</t>
  </si>
  <si>
    <t>1Rh-Uj7lNCAfIJRYh4AWB0AUeQacjlybu</t>
  </si>
  <si>
    <t>C74-25-0083-bark02.HEIC</t>
  </si>
  <si>
    <t>1273340</t>
  </si>
  <si>
    <t>1pgLUBg0MwEI2EQ7ickRgNjj1o7RuhA4p</t>
  </si>
  <si>
    <t>C74-25-0083-flow01.HEIC</t>
  </si>
  <si>
    <t>638594</t>
  </si>
  <si>
    <t>180CubdyOIkdWVFgshJUPXYwly3kWp1wB</t>
  </si>
  <si>
    <t>C74-25-0083-flow02.HEIC</t>
  </si>
  <si>
    <t>1640204</t>
  </si>
  <si>
    <t>1OJ7NXwAMux-lXGdSqJVeFqWyLBJVhOE3</t>
  </si>
  <si>
    <t>C74-25-0083-frui01.HEIC</t>
  </si>
  <si>
    <t>727932</t>
  </si>
  <si>
    <t>12pA-mIs9I2aoQSC_ZGFBk7BgPpSmwms4</t>
  </si>
  <si>
    <t>C74-25-0083-frui02.HEIC</t>
  </si>
  <si>
    <t>3031345</t>
  </si>
  <si>
    <t>1Rr0slo30vvmhNywaAuPJMWPtsU3fgjiW</t>
  </si>
  <si>
    <t>C74-25-0083-lbun01.HEIC</t>
  </si>
  <si>
    <t>1079476</t>
  </si>
  <si>
    <t>1lkoF82x0EIS0tewDm1FNAnA7GOSDCeSU</t>
  </si>
  <si>
    <t>C74-25-0083-lbun02.HEIC</t>
  </si>
  <si>
    <t>3382820</t>
  </si>
  <si>
    <t>1yFAGKwAs_y-S-aUeeImcJOQeJ5LlyF_3</t>
  </si>
  <si>
    <t>C74-25-0083-lbup01.HEIC</t>
  </si>
  <si>
    <t>928840</t>
  </si>
  <si>
    <t>1OY3lvqS_mLzbq_cqbiJg53JpN8f-MR0S</t>
  </si>
  <si>
    <t>C74-25-0083-lbup02.HEIC</t>
  </si>
  <si>
    <t>3480802</t>
  </si>
  <si>
    <t>1BDq_GIzrSZMbqRXk5IrPUoelna3M8o5J</t>
  </si>
  <si>
    <t>C74-25-0083-lfun01.HEIC</t>
  </si>
  <si>
    <t>695106</t>
  </si>
  <si>
    <t>1Dop56Eq_0FErHhNPlI9oVxf4uVt3wcxH</t>
  </si>
  <si>
    <t>C74-25-0083-lfun02.HEIC</t>
  </si>
  <si>
    <t>1706578</t>
  </si>
  <si>
    <t>17aGfFBc_CtGkRu_sPo5HRSNiZDoXRpiP</t>
  </si>
  <si>
    <t>C74-25-0083-lfup01.HEIC</t>
  </si>
  <si>
    <t>784411</t>
  </si>
  <si>
    <t>1FukoFIfXksaQSmqMB1QZIYMh3YHdacZh</t>
  </si>
  <si>
    <t>C74-25-0083-lfup02.HEIC</t>
  </si>
  <si>
    <t>1765073</t>
  </si>
  <si>
    <t>1bsNKjMitJ-HkBiftFIDmn1A1qXlaGBh8</t>
  </si>
  <si>
    <t>C74-25-0083-tree01.HEIC</t>
  </si>
  <si>
    <t>3319858</t>
  </si>
  <si>
    <t>1q46dwxRTWyB0K3jO8aa8nb-e-ORnCw_6</t>
  </si>
  <si>
    <t>C74-25-0083-tree02.HEIC</t>
  </si>
  <si>
    <t>4330965</t>
  </si>
  <si>
    <t>1siK2ryr0ALdK5Oy-pvS_IIS4BBsYlT-H</t>
  </si>
  <si>
    <t>C74-25-0084-bark01.HEIC</t>
  </si>
  <si>
    <t>1336951</t>
  </si>
  <si>
    <t>14Px-JjtXvQD_YpTod4zX9sHkg1OqilNu</t>
  </si>
  <si>
    <t>C74-25-0084-bark02.HEIC</t>
  </si>
  <si>
    <t>1611883</t>
  </si>
  <si>
    <t>1SK2ckjgMgX1BUHVDEexoEiG9YmKiEOpp</t>
  </si>
  <si>
    <t>C74-25-0084-flow01.HEIC</t>
  </si>
  <si>
    <t>637280</t>
  </si>
  <si>
    <t>1BJyQsvMmsJEQhS-jPnR3lYf5xTWvF-h5</t>
  </si>
  <si>
    <t>C74-25-0084-flow02.HEIC</t>
  </si>
  <si>
    <t>1997515</t>
  </si>
  <si>
    <t>169s20AULKr8IfWiGrM9fHxm8PPMobWvP</t>
  </si>
  <si>
    <t>C74-25-0084-lbun01.HEIC</t>
  </si>
  <si>
    <t>1068671</t>
  </si>
  <si>
    <t>1ORjYBu-pi04GbJ3rD8BrhqOUP8GHLtXE</t>
  </si>
  <si>
    <t>C74-25-0084-lbun02.HEIC</t>
  </si>
  <si>
    <t>3518662</t>
  </si>
  <si>
    <t>1uFTQsMBCJuEcml2E7mSHay_YrLjzPh38</t>
  </si>
  <si>
    <t>C74-25-0084-lbup01.HEIC</t>
  </si>
  <si>
    <t>1027243</t>
  </si>
  <si>
    <t>1T0-fLXPZgxLVbjisTnodhwRW7X567FBP</t>
  </si>
  <si>
    <t>C74-25-0084-lbup02.HEIC</t>
  </si>
  <si>
    <t>3362821</t>
  </si>
  <si>
    <t>1LwzfgnWVKffFGzNdDGUUjk9v6hNTmR6t</t>
  </si>
  <si>
    <t>C74-25-0084-lfun01.HEIC</t>
  </si>
  <si>
    <t>1022186</t>
  </si>
  <si>
    <t>1OvmJHNwjFsKrSlMGPAkMEaSN2E-5aiiH</t>
  </si>
  <si>
    <t>C74-25-0084-lfun02.HEIC</t>
  </si>
  <si>
    <t>3416737</t>
  </si>
  <si>
    <t>1oFvh2AmjqSmfmtLLppkJ1l8Tf3iuRaNR</t>
  </si>
  <si>
    <t>C74-25-0084-lfup01.HEIC</t>
  </si>
  <si>
    <t>795160</t>
  </si>
  <si>
    <t>1s8EjVdkG8-nKkQghhrJeaEWKJcIJCodm</t>
  </si>
  <si>
    <t>C74-25-0084-lfup02.HEIC</t>
  </si>
  <si>
    <t>3219252</t>
  </si>
  <si>
    <t>1yHdv9OMYjozf7LqPOOCvOSieIihhI6Ah</t>
  </si>
  <si>
    <t>C74-25-0084-tree01.HEIC</t>
  </si>
  <si>
    <t>3872163</t>
  </si>
  <si>
    <t>1-kv03ii_fRFpl4536FdKyCR3lwRheGuy</t>
  </si>
  <si>
    <t>C74-25-0084-tree02.HEIC</t>
  </si>
  <si>
    <t>4019499</t>
  </si>
  <si>
    <t>1ETM4SGFGzPjXkJI9kBoNuKwHRVuFxwTG</t>
  </si>
  <si>
    <t>C74-25-0085-bark01.HEIC</t>
  </si>
  <si>
    <t>1276741</t>
  </si>
  <si>
    <t>1VMZ95XX1ZEoUK3VEqJiwxFVOSXX2MAFQ</t>
  </si>
  <si>
    <t>C74-25-0085-bark02.HEIC</t>
  </si>
  <si>
    <t>2217660</t>
  </si>
  <si>
    <t>1TBX6YFnE_rcTpCWan8pSvICNOlCxPNbk</t>
  </si>
  <si>
    <t>C74-25-0085-frui01.HEIC</t>
  </si>
  <si>
    <t>690693</t>
  </si>
  <si>
    <t>1iiJlRPXlGTPLfOhKK0FotHbXhCtdARva</t>
  </si>
  <si>
    <t>C74-25-0085-frui02.HEIC</t>
  </si>
  <si>
    <t>2733526</t>
  </si>
  <si>
    <t>1GR3vWNv4eNvBSd3JOHfGAtWyumD44YzQ</t>
  </si>
  <si>
    <t>C74-25-0085-lbun01.HEIC</t>
  </si>
  <si>
    <t>971155</t>
  </si>
  <si>
    <t>1-FUYvxkA8EOWpA91HcWTAhmZ_emrSnWT</t>
  </si>
  <si>
    <t>C74-25-0085-lbun02.HEIC</t>
  </si>
  <si>
    <t>3361380</t>
  </si>
  <si>
    <t>19Kht7hOZPdikoM3ikCJJyXgQpKJTD6wr</t>
  </si>
  <si>
    <t>C74-25-0085-lbup01.HEIC</t>
  </si>
  <si>
    <t>1044281</t>
  </si>
  <si>
    <t>1FE_mMTGd0Pz2WvtYp6_-cugQOJoB1y7S</t>
  </si>
  <si>
    <t>C74-25-0085-lbup02.HEIC</t>
  </si>
  <si>
    <t>3190343</t>
  </si>
  <si>
    <t>133m6yue8ORHw2ENNZF16NL6kq-dVYxji</t>
  </si>
  <si>
    <t>C74-25-0085-lfun01.HEIC</t>
  </si>
  <si>
    <t>725526</t>
  </si>
  <si>
    <t>1wMcuxz8rwsUSb51FldZCOObUAXD-I0ax</t>
  </si>
  <si>
    <t>C74-25-0085-lfun02.HEIC</t>
  </si>
  <si>
    <t>3213401</t>
  </si>
  <si>
    <t>17B9YL_5FPlzMZNsenrfqBGVfTxGj3eYj</t>
  </si>
  <si>
    <t>C74-25-0085-lfup01.HEIC</t>
  </si>
  <si>
    <t>735517</t>
  </si>
  <si>
    <t>1puGJwxuBsJUwQiYR-bjEkX1CXeAK0UEQ</t>
  </si>
  <si>
    <t>C74-25-0085-lfup02.HEIC</t>
  </si>
  <si>
    <t>2970236</t>
  </si>
  <si>
    <t>1F-036SG1rS4vhN9xHUgfhZHU0Iz7YxNF</t>
  </si>
  <si>
    <t>C74-25-0085-tree01.HEIC</t>
  </si>
  <si>
    <t>2899547</t>
  </si>
  <si>
    <t>134GDr3uyhcnIamPTgBYXdDZfBxE93o7f</t>
  </si>
  <si>
    <t>C74-25-0085-tree02.HEIC</t>
  </si>
  <si>
    <t>3950435</t>
  </si>
  <si>
    <t>1FPINIsSAhZNvzjiVayQHD7bBdOTQhVzD</t>
  </si>
  <si>
    <t>C74-25-P01 สวนสาธารณะ​ศาลหลักเมือง​สมุทรสาคร</t>
  </si>
  <si>
    <t>C74-25-0101-bark01.jpg</t>
  </si>
  <si>
    <t>3904360</t>
  </si>
  <si>
    <t>1GHYW8Waj7Cm17rTCUpPiCs-IQ6Xc55QC</t>
  </si>
  <si>
    <t>C74-25-0101-bark02.jpg</t>
  </si>
  <si>
    <t>6712792</t>
  </si>
  <si>
    <t>1Q_tLIUi1LMk86Jx_iShLQM5JogkNSi_F</t>
  </si>
  <si>
    <t>C74-25-0101-lbun01.jpg</t>
  </si>
  <si>
    <t>2635613</t>
  </si>
  <si>
    <t>1cJHEM2XRnQGnQKB619UI0048fdIi5ckg</t>
  </si>
  <si>
    <t>C74-25-0101-lbun02.jpg</t>
  </si>
  <si>
    <t>6568554</t>
  </si>
  <si>
    <t>1GBfeXFKGGvVRRthPYOA9DcUd5lcroJIg</t>
  </si>
  <si>
    <t>C74-25-0101-lbup01.jpg</t>
  </si>
  <si>
    <t>2816858</t>
  </si>
  <si>
    <t>1H2g9_ICLwAQUsxDtZrde-khDQqI-yjX3</t>
  </si>
  <si>
    <t>C74-25-0101-lbup02.jpg</t>
  </si>
  <si>
    <t>6470608</t>
  </si>
  <si>
    <t>1oaVHsw7zjVYGmDmfLMuVACTj-9jsVmCk</t>
  </si>
  <si>
    <t>C74-25-0101-lfun01.jpg</t>
  </si>
  <si>
    <t>2983578</t>
  </si>
  <si>
    <t>1ZIy2DA2R-iItxRiefT1lllZ3NCAVcvnw</t>
  </si>
  <si>
    <t>C74-25-0101-lfun02.jpg</t>
  </si>
  <si>
    <t>5871646</t>
  </si>
  <si>
    <t>1o-BzcRJLeSoqadcJXU5Mk-Dd2nWItyis</t>
  </si>
  <si>
    <t>C74-25-0101-lfup01.jpg</t>
  </si>
  <si>
    <t>2646393</t>
  </si>
  <si>
    <t>1H3qpJ68Nui2p235rOozjMPTuxCKfDFjn</t>
  </si>
  <si>
    <t>C74-25-0101-lfup02.jpg</t>
  </si>
  <si>
    <t>6081744</t>
  </si>
  <si>
    <t>1moXyDfBkh48gtne_msy6nVGTvDJFUyw2</t>
  </si>
  <si>
    <t>C74-25-0101-tree01.jpg</t>
  </si>
  <si>
    <t>6637994</t>
  </si>
  <si>
    <t>18ukFxIsDKPEIL9KV90NI_L-DFcsWedfY</t>
  </si>
  <si>
    <t>C74-25-0101-tree02.jpg</t>
  </si>
  <si>
    <t>7828592</t>
  </si>
  <si>
    <t>1rX78eb8A3qDtlb29MoaUNHVauefrK61z</t>
  </si>
  <si>
    <t>C74-25-0102-bark01.jpg</t>
  </si>
  <si>
    <t>3959257</t>
  </si>
  <si>
    <t>1s5hZ0ZHxrJetKJbCWQnV9BYgrEpDppZo</t>
  </si>
  <si>
    <t>C74-25-0102-bark02.jpg</t>
  </si>
  <si>
    <t>4903894</t>
  </si>
  <si>
    <t>1m6c7WAAQmDHwBjsbJDCLf65mOc8rEl-a</t>
  </si>
  <si>
    <t>C74-25-0102-flow01.jpg</t>
  </si>
  <si>
    <t>3433315</t>
  </si>
  <si>
    <t>1DRtRqig-yQtFJcv0hrFzCDzhI5ZKQEHo</t>
  </si>
  <si>
    <t>C74-25-0102-flow02.jpg</t>
  </si>
  <si>
    <t>6937220</t>
  </si>
  <si>
    <t>1rGFFxroICvboHooZO5NOBMWSG1T1a82C</t>
  </si>
  <si>
    <t>C74-25-0102-lbun01.jpg</t>
  </si>
  <si>
    <t>4065893</t>
  </si>
  <si>
    <t>1Xn08lHNp7cFRkMASnFGcgZFAMcGZl1d5</t>
  </si>
  <si>
    <t>C74-25-0102-lbun02.jpg</t>
  </si>
  <si>
    <t>7740121</t>
  </si>
  <si>
    <t>12WhS8mx4Gw1TgXeORGGm4_R6wa3BX2fa</t>
  </si>
  <si>
    <t>C74-25-0102-lbup01.jpg</t>
  </si>
  <si>
    <t>3976724</t>
  </si>
  <si>
    <t>1sFuUXTuZjfROyGJmoAXR7s5lqL6sI2wJ</t>
  </si>
  <si>
    <t>C74-25-0102-lbup02.jpg</t>
  </si>
  <si>
    <t>8111527</t>
  </si>
  <si>
    <t>17r0giCaYqcOvywhROvJH91srkY41rZBl</t>
  </si>
  <si>
    <t>C74-25-0102-lfun01.jpg</t>
  </si>
  <si>
    <t>3503188</t>
  </si>
  <si>
    <t>1t8sWOQ2BCOywH-CB2hecR0zAYN70gmaf</t>
  </si>
  <si>
    <t>C74-25-0102-lfun02.jpg</t>
  </si>
  <si>
    <t>6395021</t>
  </si>
  <si>
    <t>1EcNgjMGRQk_miemjGJhX4T1HmbgaVemr</t>
  </si>
  <si>
    <t>C74-25-0102-lfup01.jpg</t>
  </si>
  <si>
    <t>3281999</t>
  </si>
  <si>
    <t>16Qqs-vmCEtOivdPLe0G2cIdBOBIWuQIS</t>
  </si>
  <si>
    <t>C74-25-0102-lfup02.jpg</t>
  </si>
  <si>
    <t>7167333</t>
  </si>
  <si>
    <t>16pbbnVBehqfv4MtF5dLRs8HGU-msfprQ</t>
  </si>
  <si>
    <t>C74-25-0102-tree01.jpg</t>
  </si>
  <si>
    <t>6039048</t>
  </si>
  <si>
    <t>1BXj21Io7nHG7-HYYKYzx05RQ4PVhVlSY</t>
  </si>
  <si>
    <t>C74-25-0102-tree02.jpg</t>
  </si>
  <si>
    <t>7460648</t>
  </si>
  <si>
    <t>1Sb6wdvhz-krTEo33yIZWx_MURi3FiccY</t>
  </si>
  <si>
    <t>C74-25-0103-bark01.jpg</t>
  </si>
  <si>
    <t>4089160</t>
  </si>
  <si>
    <t>1d-BxHLsH0lyqz5vNMFeA_Y4lrCVgbBPt</t>
  </si>
  <si>
    <t>C74-25-0103-bark02.jpg</t>
  </si>
  <si>
    <t>4769234</t>
  </si>
  <si>
    <t>1ttDtJoFD0rIUUv39pUkulaD6QcvGDs3O</t>
  </si>
  <si>
    <t>C74-25-0103-lbun01.jpg</t>
  </si>
  <si>
    <t>2973165</t>
  </si>
  <si>
    <t>1ty0E58Y6ct81v4hSxDiBvBEe0-tizxJe</t>
  </si>
  <si>
    <t>C74-25-0103-lbun02.jpg</t>
  </si>
  <si>
    <t>7148766</t>
  </si>
  <si>
    <t>1JKfbR9w293plxEUT6hDhu03tZf5Zd5yG</t>
  </si>
  <si>
    <t>C74-25-0103-lbup01.jpg</t>
  </si>
  <si>
    <t>2372850</t>
  </si>
  <si>
    <t>1cGkMrRUSirQiFQUUShWZZsPX09PGeWvS</t>
  </si>
  <si>
    <t>C74-25-0103-lbup02.jpg</t>
  </si>
  <si>
    <t>6724604</t>
  </si>
  <si>
    <t>14gz9YcmjpzR7IpjHDXMAnLLOfcLuBUW-</t>
  </si>
  <si>
    <t>C74-25-0103-lfun01.jpg</t>
  </si>
  <si>
    <t>2448366</t>
  </si>
  <si>
    <t>1HuNJAgTP1YtKKu3U84OH5NOc13IA1IrK</t>
  </si>
  <si>
    <t>C74-25-0103-lfun02.jpg</t>
  </si>
  <si>
    <t>6567998</t>
  </si>
  <si>
    <t>1_eaJ1L_G0_UugcbheLd8sd3xSXHL_5Z1</t>
  </si>
  <si>
    <t>C74-25-0103-lfup01.jpg</t>
  </si>
  <si>
    <t>2934141</t>
  </si>
  <si>
    <t>1DU-GLFA1udKgNi_y0yaCBnedi8YjF3XE</t>
  </si>
  <si>
    <t>C74-25-0103-lfup02.jpg</t>
  </si>
  <si>
    <t>6827402</t>
  </si>
  <si>
    <t>1acS7qG109z5q9OwHZAYClvUabN37KkRn</t>
  </si>
  <si>
    <t>C74-25-0103-tree01.jpg</t>
  </si>
  <si>
    <t>5726016</t>
  </si>
  <si>
    <t>1C5eQfQ4BtL0b5aAMrMhl5HTB4yMUpV27</t>
  </si>
  <si>
    <t>C74-25-0103-tree02.jpg</t>
  </si>
  <si>
    <t>7094714</t>
  </si>
  <si>
    <t>1gr_PNtNzzDhvQM1RAVMEQEQxOdgNc7mV</t>
  </si>
  <si>
    <t>C74-25-0104-bark01.jpg</t>
  </si>
  <si>
    <t>4311838</t>
  </si>
  <si>
    <t>15L8eXpltzXhPfFaxV41DrecH1Na6Y_pN</t>
  </si>
  <si>
    <t>C74-25-0104-bark02.jpg</t>
  </si>
  <si>
    <t>5158208</t>
  </si>
  <si>
    <t>1x-iwvM9nV4iaueGfUBqpqGbeaJn2lAfr</t>
  </si>
  <si>
    <t>C74-25-0104-lbun01.jpg</t>
  </si>
  <si>
    <t>2930775</t>
  </si>
  <si>
    <t>1eNoitacc2O2eD-GLTePIrJorKFd7s3PE</t>
  </si>
  <si>
    <t>C74-25-0104-lbun02.jpg</t>
  </si>
  <si>
    <t>7027098</t>
  </si>
  <si>
    <t>1TYKd0Gk1cu1eJQl4fov20KUcCLbSB8T5</t>
  </si>
  <si>
    <t>C74-25-0104-lbup01.jpg</t>
  </si>
  <si>
    <t>2518893</t>
  </si>
  <si>
    <t>17FkKsLFdQGFWrm-7bNR6ta85rkNWe8gZ</t>
  </si>
  <si>
    <t>C74-25-0104-lbup02.jpg</t>
  </si>
  <si>
    <t>7045952</t>
  </si>
  <si>
    <t>1YCb3h_6HkqZauN217WT5TTQmDIeuo9s0</t>
  </si>
  <si>
    <t>C74-25-0104-lfun01.jpg</t>
  </si>
  <si>
    <t>3094134</t>
  </si>
  <si>
    <t>19EUHzAB38zcSxFdET4-OPeuN8ljk_FPG</t>
  </si>
  <si>
    <t>C74-25-0104-lfun02.jpg</t>
  </si>
  <si>
    <t>7329382</t>
  </si>
  <si>
    <t>1Wr3jyKOdNUip6vda1W47NiZOoK2IPQr2</t>
  </si>
  <si>
    <t>C74-25-0104-lfup01.jpg</t>
  </si>
  <si>
    <t>2775261</t>
  </si>
  <si>
    <t>1eoYrcD7i1oL02jf_9K3iFqAOSx1MiVb-</t>
  </si>
  <si>
    <t>C74-25-0104-lfup02.jpg</t>
  </si>
  <si>
    <t>7517316</t>
  </si>
  <si>
    <t>1PWY95gAahTTVQIOfTYew0QwCoW09gbcJ</t>
  </si>
  <si>
    <t>C74-25-0104-tree01.jpg</t>
  </si>
  <si>
    <t>6967570</t>
  </si>
  <si>
    <t>1hTXoJE6xfhGdcq-hHHwTmht_eKCloDmh</t>
  </si>
  <si>
    <t>C74-25-0104-tree02.jpg</t>
  </si>
  <si>
    <t>8012592</t>
  </si>
  <si>
    <t>1x7-BCaQNEvSnYWoQWBmOYD0tHpqdaf1o</t>
  </si>
  <si>
    <t>C74-25-0105-bark01.jpg</t>
  </si>
  <si>
    <t>4056767</t>
  </si>
  <si>
    <t>1sKWOtyOVU0FARR6BO7lTO-riCe7Mde10</t>
  </si>
  <si>
    <t>C74-25-0105-bark02.jpg</t>
  </si>
  <si>
    <t>5780504</t>
  </si>
  <si>
    <t>1oJLAa_FNxj0Q0lszIUW6ZITyZUxwzZyj</t>
  </si>
  <si>
    <t>C74-25-0105-lbun01.jpg</t>
  </si>
  <si>
    <t>3000405</t>
  </si>
  <si>
    <t>1z3OT30QthXIXROTL2WA6gRGui6ymyU2v</t>
  </si>
  <si>
    <t>C74-25-0105-lbun02.jpg</t>
  </si>
  <si>
    <t>7406106</t>
  </si>
  <si>
    <t>1iLkf2WKN8mbekKElfWxyIfyKSQ5PT2rf</t>
  </si>
  <si>
    <t>C74-25-0105-lbup01.jpg</t>
  </si>
  <si>
    <t>2907147</t>
  </si>
  <si>
    <t>1Bg0BcKbVW-dFrpQ4CtzB7n_aETQKf-N3</t>
  </si>
  <si>
    <t>C74-25-0105-lbup02.jpg</t>
  </si>
  <si>
    <t>7320742</t>
  </si>
  <si>
    <t>1-g2jTZpp4uv3IKx4OuEEaMRNqShQmQwu</t>
  </si>
  <si>
    <t>C74-25-0105-llun01.jpg</t>
  </si>
  <si>
    <t>3023977</t>
  </si>
  <si>
    <t>1e2kAhtIZ0k4h_rWZ5PKexvGaWrQkrbJU</t>
  </si>
  <si>
    <t>C74-25-0105-llun02.jpg</t>
  </si>
  <si>
    <t>7529164</t>
  </si>
  <si>
    <t>1vDNK26nzhZHIzTnF5qjm0lc2PlzSq9vy</t>
  </si>
  <si>
    <t>C74-25-0105-llup01.jpg</t>
  </si>
  <si>
    <t>3316365</t>
  </si>
  <si>
    <t>1oPLP6E7TeRrqWvSXQpOWik9mkN4d-Bo2</t>
  </si>
  <si>
    <t>C74-25-0105-llup02.jpg</t>
  </si>
  <si>
    <t>7459382</t>
  </si>
  <si>
    <t>1OZUhBAU_AwUY8WgeDnfwYPulptCcECrv</t>
  </si>
  <si>
    <t>C74-25-0105-tree01.jpg</t>
  </si>
  <si>
    <t>7740638</t>
  </si>
  <si>
    <t>1rO34sxo3dEBpa105lQ8q0qR_w3YPFE_u</t>
  </si>
  <si>
    <t>C74-25-0105-tree02.jpg</t>
  </si>
  <si>
    <t>8607852</t>
  </si>
  <si>
    <t>156z7RR_aqqC6rf7FeDlZpWmgnNp0P7C8</t>
  </si>
  <si>
    <t>C74-25-0106-bark01.jpg</t>
  </si>
  <si>
    <t>5647388</t>
  </si>
  <si>
    <t>148gqL5UPG1p_YHiBLKoYpZ0VRuXLf9wX</t>
  </si>
  <si>
    <t>C74-25-0106-bark02.jpg</t>
  </si>
  <si>
    <t>6951210</t>
  </si>
  <si>
    <t>1XgCTbcz9X0lIJ7Ra61UbujFR-R1EBlUC</t>
  </si>
  <si>
    <t>C74-25-0106-lbun01.jpg</t>
  </si>
  <si>
    <t>3601517</t>
  </si>
  <si>
    <t>15Lw3368On2KglXY1hEZU8rLXWxgguz2z</t>
  </si>
  <si>
    <t>C74-25-0106-lbun02.jpg</t>
  </si>
  <si>
    <t>6643068</t>
  </si>
  <si>
    <t>1mQr5c8lA1kko4KTZa0EIs-6fVVlVvFJS</t>
  </si>
  <si>
    <t>C74-25-0106-lbup01.jpg</t>
  </si>
  <si>
    <t>3930048</t>
  </si>
  <si>
    <t>1cPAgxtVlGVjY7x7_j0ypMOhDXOD-wiKN</t>
  </si>
  <si>
    <t>C74-25-0106-lbup02.jpg</t>
  </si>
  <si>
    <t>7260619</t>
  </si>
  <si>
    <t>1ZcVws_sRr3kKC0Ka_i1_WzeFOFYkW9z1</t>
  </si>
  <si>
    <t>C74-25-0106-lfun01.jpg</t>
  </si>
  <si>
    <t>3082339</t>
  </si>
  <si>
    <t>1w6STN2UpWRNJHGoCY8l4kTsAYKT1RaRH</t>
  </si>
  <si>
    <t>C74-25-0106-lfun02.jpg</t>
  </si>
  <si>
    <t>6752935</t>
  </si>
  <si>
    <t>1CTizSNQQfcUuQdDPFmtG5rOcATzAldfY</t>
  </si>
  <si>
    <t>C74-25-0106-lfup01.jpg</t>
  </si>
  <si>
    <t>3178907</t>
  </si>
  <si>
    <t>1qDRjidaVBQWZ1OiVgzbTNWZIx8-xj8hG</t>
  </si>
  <si>
    <t>C74-25-0106-lfup02.jpg</t>
  </si>
  <si>
    <t>7164730</t>
  </si>
  <si>
    <t>1TnGsx8HFvu5SzKhDzoRhq6mAfwiRlqX2</t>
  </si>
  <si>
    <t>C74-25-0106-tree01.jpg</t>
  </si>
  <si>
    <t>7446367</t>
  </si>
  <si>
    <t>1QQfDF-pRG17lp6TICo0Nkj3V9eb_mSZF</t>
  </si>
  <si>
    <t>C74-25-0106-tree02.jpg</t>
  </si>
  <si>
    <t>8159886</t>
  </si>
  <si>
    <t>1HRjlAJyDRo_Pkzb8R2GHKJPO2ijATNsp</t>
  </si>
  <si>
    <t>C74-25-0107-bark01.jpg</t>
  </si>
  <si>
    <t>4045661</t>
  </si>
  <si>
    <t>1rCusnPtUpypMng6lb2dA3eEId1V4c5Uf</t>
  </si>
  <si>
    <t>C74-25-0107-bark02.jpg</t>
  </si>
  <si>
    <t>4258851</t>
  </si>
  <si>
    <t>1IycVAmLPf4dzPle_MYZsdtPmDx4KMCFn</t>
  </si>
  <si>
    <t>C74-25-0107-lbun01.jpg</t>
  </si>
  <si>
    <t>3529980</t>
  </si>
  <si>
    <t>1mggo6E2n7RStZdDl6N4G8KcBL5rh4DpX</t>
  </si>
  <si>
    <t>C74-25-0107-lbun02.jpg</t>
  </si>
  <si>
    <t>7615644</t>
  </si>
  <si>
    <t>1TqpXq-CYXtP0zRRX16l-gb3VVvqiH-0D</t>
  </si>
  <si>
    <t>C74-25-0107-lbup01.jpg</t>
  </si>
  <si>
    <t>3924414</t>
  </si>
  <si>
    <t>19ZP4P8rHaxKQXs3u1kL5GezNFMsBFtc5</t>
  </si>
  <si>
    <t>C74-25-0107-lbup02.jpg</t>
  </si>
  <si>
    <t>7943259</t>
  </si>
  <si>
    <t>1hZzLN7RywZd5pbL7g6dWLgFUmjS28HGh</t>
  </si>
  <si>
    <t>C74-25-0107-lfun01.jpg</t>
  </si>
  <si>
    <t>3387657</t>
  </si>
  <si>
    <t>18NYjf8waQ2b8r5CHERyPUFYYsA8tlamP</t>
  </si>
  <si>
    <t>C74-25-0107-lfun02.jpg</t>
  </si>
  <si>
    <t>7660564</t>
  </si>
  <si>
    <t>1p07EBsjgINBPKJyx65rveanqhnL1dsp1</t>
  </si>
  <si>
    <t>C74-25-0107-lfup01.jpg</t>
  </si>
  <si>
    <t>3818418</t>
  </si>
  <si>
    <t>1UBccaevVEUPH0Mqaxx6Hm9FKTIXSsfGS</t>
  </si>
  <si>
    <t>C74-25-0107-lfup02.jpg</t>
  </si>
  <si>
    <t>7743059</t>
  </si>
  <si>
    <t>1CZSY5gqkGRq0qCPDvhJMHxigB4dzJOeF</t>
  </si>
  <si>
    <t>C74-25-0107-tree01.jpg</t>
  </si>
  <si>
    <t>7338373</t>
  </si>
  <si>
    <t>1vdPJ841w79T-84VEXfVeq3H-nyGTAFcF</t>
  </si>
  <si>
    <t>C74-25-0107-tree02.jpg</t>
  </si>
  <si>
    <t>7843852</t>
  </si>
  <si>
    <t>1YGU62xdw0pD89ZedT0LRiB0pB9CYSHE8</t>
  </si>
  <si>
    <t>C74-25-0108-bark01.jpg</t>
  </si>
  <si>
    <t>5013459</t>
  </si>
  <si>
    <t>1LnkawTxv7DC2_PJqj-GnkNYQ2i3yBt29</t>
  </si>
  <si>
    <t>C74-25-0108-bark02.jpg</t>
  </si>
  <si>
    <t>4901774</t>
  </si>
  <si>
    <t>17nXE4qhX57KTlumnGJj9uzGI363ozB0d</t>
  </si>
  <si>
    <t>C74-25-0108-flow01.jpg</t>
  </si>
  <si>
    <t>1718725</t>
  </si>
  <si>
    <t>1eubMstMExk9SRf9q_xeS4xg7Kp8hvg-G</t>
  </si>
  <si>
    <t>C74-25-0108-flow02.jpg</t>
  </si>
  <si>
    <t>4355000</t>
  </si>
  <si>
    <t>1LKOP112CGna5oENR9wRvyTPU7PxJ3qga</t>
  </si>
  <si>
    <t>C74-25-0108-lbun01.jpg</t>
  </si>
  <si>
    <t>2117274</t>
  </si>
  <si>
    <t>1hA_7cdmakw-HB_tfo_X59wCasErec2xX</t>
  </si>
  <si>
    <t>C74-25-0108-lbun02.jpg</t>
  </si>
  <si>
    <t>4533874</t>
  </si>
  <si>
    <t>19VcY0LVUFfoTFCW5qar_jxmYrtyN9O59</t>
  </si>
  <si>
    <t>C74-25-0108-lbup01.jpg</t>
  </si>
  <si>
    <t>2123836</t>
  </si>
  <si>
    <t>1V1XRvM1UhFoY50D-dq7BI_E9GTTm83QG</t>
  </si>
  <si>
    <t>C74-25-0108-lbup02.jpg</t>
  </si>
  <si>
    <t>5379381</t>
  </si>
  <si>
    <t>1YdVtrXOz4rsU2lNhjuZ8uDAOLZTdk-U_</t>
  </si>
  <si>
    <t>C74-25-0108-lfun01.jpg</t>
  </si>
  <si>
    <t>1998048</t>
  </si>
  <si>
    <t>1EEo4j2teAGUWH3QDH_MfFmw7Wrn0T7s_</t>
  </si>
  <si>
    <t>C74-25-0108-lfun02.jpg</t>
  </si>
  <si>
    <t>4952363</t>
  </si>
  <si>
    <t>1Vir9eJ79YMSRE-hKneY7MyDeGgK7J3u7</t>
  </si>
  <si>
    <t>C74-25-0108-lfup01.jpg</t>
  </si>
  <si>
    <t>1898044</t>
  </si>
  <si>
    <t>1vkhAc913i_b-hFbz6vBBqQqG1cSY0aK0</t>
  </si>
  <si>
    <t>C74-25-0108-lfup02.jpg</t>
  </si>
  <si>
    <t>5892069</t>
  </si>
  <si>
    <t>1d9CSoRQIYhWA-gqd4XXzTa-fnGBErMVb</t>
  </si>
  <si>
    <t>C74-25-0108-tree01.jpg</t>
  </si>
  <si>
    <t>4280242</t>
  </si>
  <si>
    <t>1Voh3VZBxTsq3fWJtsx3KGxwaR0FN-J6a</t>
  </si>
  <si>
    <t>C74-25-0108-tree02.jpg</t>
  </si>
  <si>
    <t>3786613</t>
  </si>
  <si>
    <t>1F1k9pBI83dJ11oK9rzfxWYdJ-gNlpPFE</t>
  </si>
  <si>
    <t>C74-25-0109-bark01.jpg</t>
  </si>
  <si>
    <t>2326037</t>
  </si>
  <si>
    <t>1DMWDBBTGqK6F8r6lbLViK_sPS5Ojx4KZ</t>
  </si>
  <si>
    <t>C74-25-0109-bark02.jpg</t>
  </si>
  <si>
    <t>3646838</t>
  </si>
  <si>
    <t>1Gnke4P_8Dqvn_c8QhXimdj7ifyum9S21</t>
  </si>
  <si>
    <t>C74-25-0109-lbun01.jpg</t>
  </si>
  <si>
    <t>2386469</t>
  </si>
  <si>
    <t>1HkGhs3U_gzQyi4t_VDEeljEANmqgmhoJ</t>
  </si>
  <si>
    <t>C74-25-0109-lbun02.jpg</t>
  </si>
  <si>
    <t>4331678</t>
  </si>
  <si>
    <t>1R9EqQOTa8a3-c3sKrBFH4_FvvzWnWys3</t>
  </si>
  <si>
    <t>C74-25-0109-lbup01.jpg</t>
  </si>
  <si>
    <t>2191898</t>
  </si>
  <si>
    <t>1f7ywGXGGiGrIKB5IHQyMVW8tsOL9PL3V</t>
  </si>
  <si>
    <t>C74-25-0109-lbup02.jpg</t>
  </si>
  <si>
    <t>4064593</t>
  </si>
  <si>
    <t>1WEXJsInE0xv91jmkMPktaFxu8wY_kQxd</t>
  </si>
  <si>
    <t>C74-25-0109-lfun01.jpg</t>
  </si>
  <si>
    <t>2942346</t>
  </si>
  <si>
    <t>1UUcwaV-ApTs75245GkYVTH21abduRwXJ</t>
  </si>
  <si>
    <t>C74-25-0109-lfun02.jpg</t>
  </si>
  <si>
    <t>4401356</t>
  </si>
  <si>
    <t>15TmNzSxYg5e7xPjUUspDJzKrgDOf6R44</t>
  </si>
  <si>
    <t>C74-25-0109-lfup01.jpg</t>
  </si>
  <si>
    <t>3830575</t>
  </si>
  <si>
    <t>13sTu8mYUj-UGMMN8tqsBpo43Q4PhYmow</t>
  </si>
  <si>
    <t>C74-25-0109-lfup02.jpg</t>
  </si>
  <si>
    <t>4006135</t>
  </si>
  <si>
    <t>1RdB_jzKdlVdl6LmJJpkwtKSqyAjONwBU</t>
  </si>
  <si>
    <t>C74-25-0109-tree01.jpg</t>
  </si>
  <si>
    <t>4475457</t>
  </si>
  <si>
    <t>1j-_ExgTTbdZgKbTHgdjSiGSgO_Jtx873</t>
  </si>
  <si>
    <t>C74-25-0109-tree02.jpg</t>
  </si>
  <si>
    <t>4490475</t>
  </si>
  <si>
    <t>1kTt0T1vQlNaOGxAKXg0hXLpAy-kb7jCt</t>
  </si>
  <si>
    <t>C74-25-0110-bark01.jpg</t>
  </si>
  <si>
    <t>2999727</t>
  </si>
  <si>
    <t>1FNdE-2r8FkH75PyPMgBhdVFac8UJ_aWJ</t>
  </si>
  <si>
    <t>C74-25-0110-bark02.jpg</t>
  </si>
  <si>
    <t>2669919</t>
  </si>
  <si>
    <t>1y5-B7lLUsOA9eK4bJNIVWl9YlL5kRd8Q</t>
  </si>
  <si>
    <t>C74-25-0110-lbun01.jpg</t>
  </si>
  <si>
    <t>2685467</t>
  </si>
  <si>
    <t>1sdxn8uSCeesjMl3gj8MooKuSVfoID6T_</t>
  </si>
  <si>
    <t>C74-25-0110-lbun02.jpg</t>
  </si>
  <si>
    <t>5474028</t>
  </si>
  <si>
    <t>1Obzk4tvUKoisSfwG7EPTy-R4BwHwvTVk</t>
  </si>
  <si>
    <t>C74-25-0110-lbup01.jpg</t>
  </si>
  <si>
    <t>2734991</t>
  </si>
  <si>
    <t>1DnQEQccfm22vgPNC1SfBfBU-2y8xavNH</t>
  </si>
  <si>
    <t>C74-25-0110-lbup02.jpg</t>
  </si>
  <si>
    <t>3868047</t>
  </si>
  <si>
    <t>1966mNvJb1WTJqlFan11w74MW25KZjxXO</t>
  </si>
  <si>
    <t>C74-25-0110-lfun01.jpg</t>
  </si>
  <si>
    <t>2336635</t>
  </si>
  <si>
    <t>1qTbXybBTLcsW3pwUNJ6Ff_F2Hidmk91c</t>
  </si>
  <si>
    <t>C74-25-0110-lfun02.jpg</t>
  </si>
  <si>
    <t>5247144</t>
  </si>
  <si>
    <t>1QrKvDYLpwoHTEiKk5bf5566o2-kBfq8M</t>
  </si>
  <si>
    <t>C74-25-0110-lfup01.jpg</t>
  </si>
  <si>
    <t>2405404</t>
  </si>
  <si>
    <t>1Zmmc958zSkInlAjiHojRkyd9PsC39JAl</t>
  </si>
  <si>
    <t>C74-25-0110-lfup02.jpg</t>
  </si>
  <si>
    <t>5789746</t>
  </si>
  <si>
    <t>1RH0Hua7WhVhEPcWo3Z3N3FBWPvDIPMva</t>
  </si>
  <si>
    <t>C74-25-0110-tree01.jpg</t>
  </si>
  <si>
    <t>5373117</t>
  </si>
  <si>
    <t>1snGXzYOBTnvZG5wXPHrr2fSXB7PVsFj2</t>
  </si>
  <si>
    <t>C74-25-0110-tree02.jpg</t>
  </si>
  <si>
    <t>6028866</t>
  </si>
  <si>
    <t>1TMyYf6a4bOhelpnV_RXphmchX4GXORzg</t>
  </si>
  <si>
    <t>C74-25-0111-bark01.jpg</t>
  </si>
  <si>
    <t>2765476</t>
  </si>
  <si>
    <t>1j8kktKIvIw4Evjg9lIXArdH2trX7IMfv</t>
  </si>
  <si>
    <t>C74-25-0111-bark02.jpg</t>
  </si>
  <si>
    <t>3647021</t>
  </si>
  <si>
    <t>1eYRs8fjo_a2J29e0x-s4XpaIhVlvFQgH</t>
  </si>
  <si>
    <t>C74-25-0111-lbun01.jpg</t>
  </si>
  <si>
    <t>3186043</t>
  </si>
  <si>
    <t>1-fpmKfIZ52FaD9NurHqQIJuT7adXcBFk</t>
  </si>
  <si>
    <t>C74-25-0111-lbun02.jpg</t>
  </si>
  <si>
    <t>5951784</t>
  </si>
  <si>
    <t>1SCwWS5o-gPV_thh82ii4bsKUQpfRGzBr</t>
  </si>
  <si>
    <t>C74-25-0111-lbup01.jpg</t>
  </si>
  <si>
    <t>2689722</t>
  </si>
  <si>
    <t>1mpXShvUVSsDwD0ieKQ51KW1XLFr7w_MM</t>
  </si>
  <si>
    <t>C74-25-0111-lbup02.jpg</t>
  </si>
  <si>
    <t>5540349</t>
  </si>
  <si>
    <t>1DlZA-rQtT0kzal9wzZk3eVfKvz6iw_r_</t>
  </si>
  <si>
    <t>C74-25-0111-lfun01.jpg</t>
  </si>
  <si>
    <t>2247868</t>
  </si>
  <si>
    <t>198McHapQan0lytEP4D4Ur5fZ7WScngpV</t>
  </si>
  <si>
    <t>C74-25-0111-lfun02.jpg</t>
  </si>
  <si>
    <t>5081643</t>
  </si>
  <si>
    <t>1DhfciPquGqvBYhXu3pGXDR9BrPbTgJoo</t>
  </si>
  <si>
    <t>C74-25-0111-lfup01.jpg</t>
  </si>
  <si>
    <t>2434867</t>
  </si>
  <si>
    <t>1Up9i5qUp47TWIQr40PmH7-xrxRrtKxqn</t>
  </si>
  <si>
    <t>C74-25-0111-lfup02.jpg</t>
  </si>
  <si>
    <t>5779005</t>
  </si>
  <si>
    <t>1DgEZAmdgqVgNkVdYjoWzpbyQd7hP5-61</t>
  </si>
  <si>
    <t>C74-25-0111-tree01.jpg</t>
  </si>
  <si>
    <t>5903894</t>
  </si>
  <si>
    <t>1GHq0-dFPxxrOCohdXasYmNktxVAxJqrB</t>
  </si>
  <si>
    <t>C74-25-0111-tree02.jpg</t>
  </si>
  <si>
    <t>1kuDty2cLFBMtR41Vi7YdgY4r3eKdy6SU</t>
  </si>
  <si>
    <t>C74-25-0112-bark01.jpg</t>
  </si>
  <si>
    <t>2959356</t>
  </si>
  <si>
    <t>1mpgiOXfRGKgu4FkyFvTD3yYO7dKqdiDV</t>
  </si>
  <si>
    <t>C74-25-0112-bark02.jpg</t>
  </si>
  <si>
    <t>3201848</t>
  </si>
  <si>
    <t>1wakAzeesVoSqI3jJPDRSxTNEkJrfnv1J</t>
  </si>
  <si>
    <t>C74-25-0112-lbun01.jpg</t>
  </si>
  <si>
    <t>2573019</t>
  </si>
  <si>
    <t>1ZqmRn5X3drdgOEKkCFGjAcBelxYeIuPc</t>
  </si>
  <si>
    <t>C74-25-0112-lbun02.jpg</t>
  </si>
  <si>
    <t>6549052</t>
  </si>
  <si>
    <t>1ALfY9ITPctroTlOLZufz7pBXvz0w2F23</t>
  </si>
  <si>
    <t>C74-25-0112-lbup01.jpg</t>
  </si>
  <si>
    <t>2505963</t>
  </si>
  <si>
    <t>1oRAL2XqXQ9iHk_Wj_oXa-2TV1dt-pOCq</t>
  </si>
  <si>
    <t>C74-25-0112-lbup02.jpg</t>
  </si>
  <si>
    <t>6081622</t>
  </si>
  <si>
    <t>1ZNj6ShMI9XXMcgCK8HCymWNHSzuXL4WE</t>
  </si>
  <si>
    <t>C74-25-0112-lfun01.jpg</t>
  </si>
  <si>
    <t>2351651</t>
  </si>
  <si>
    <t>1jc_sYyxAujxQ5ouki-lfNsoHujrmod19</t>
  </si>
  <si>
    <t>C74-25-0112-lfun02.jpg</t>
  </si>
  <si>
    <t>6757941</t>
  </si>
  <si>
    <t>1AlD9OPqCHuFDvRtFE-3j6GT9xhcx-uBU</t>
  </si>
  <si>
    <t>C74-25-0112-lfup01.jpg</t>
  </si>
  <si>
    <t>2068714</t>
  </si>
  <si>
    <t>1fxR2CvTbM09zFp83peNsg9Qoh6KHct90</t>
  </si>
  <si>
    <t>C74-25-0112-lfup02.jpg</t>
  </si>
  <si>
    <t>7164288</t>
  </si>
  <si>
    <t>1UHrbkIaLob7gxnY9eQt57OFBVFW69Yfk</t>
  </si>
  <si>
    <t>C74-25-0112-tree01.jpg</t>
  </si>
  <si>
    <t>6231822</t>
  </si>
  <si>
    <t>1DBsTA2Pw8as2Xhg_Sbj94T85LUcRcTt3</t>
  </si>
  <si>
    <t>C74-25-0112-tree02.jpg</t>
  </si>
  <si>
    <t>6451124</t>
  </si>
  <si>
    <t>1BeIxzvYVWx9UyDGL1zJhlnWeRCphNVGa</t>
  </si>
  <si>
    <t>C74-25-0113-bark01.jpg</t>
  </si>
  <si>
    <t>3626019</t>
  </si>
  <si>
    <t>1Y74QazUOYew_c_vXWm6QT8gjMxAPhF-T</t>
  </si>
  <si>
    <t>C74-25-0113-bark02.jpg</t>
  </si>
  <si>
    <t>4355748</t>
  </si>
  <si>
    <t>11V4KYMXCSiQaNj2ZP3xDCZxRd_XyqI9y</t>
  </si>
  <si>
    <t>C74-25-0113-flow01.jpg</t>
  </si>
  <si>
    <t>2254305</t>
  </si>
  <si>
    <t>1X3eoZvg2AmoRclD2NQtFzC1RiknXt_jy</t>
  </si>
  <si>
    <t>C74-25-0113-flow02.jpg</t>
  </si>
  <si>
    <t>5214684</t>
  </si>
  <si>
    <t>11VE9_Ss_PrPUlMModG2wAD_AirvlvVPz</t>
  </si>
  <si>
    <t>C74-25-0113-lbun01.jpg</t>
  </si>
  <si>
    <t>3140971</t>
  </si>
  <si>
    <t>10MVusDk6pSdk1d9Mz7hRy--iVXNDBZRL</t>
  </si>
  <si>
    <t>C74-25-0113-lbun02.jpg</t>
  </si>
  <si>
    <t>6626345</t>
  </si>
  <si>
    <t>1WUhrFjQ9nnyIgza9IZe26YBwmNqvHAJL</t>
  </si>
  <si>
    <t>C74-25-0113-lbup01.jpg</t>
  </si>
  <si>
    <t>2780142</t>
  </si>
  <si>
    <t>1kaHlnB9xsyjeldJ-r6hBlcukZNH8MHJY</t>
  </si>
  <si>
    <t>C74-25-0113-lbup02.jpg</t>
  </si>
  <si>
    <t>5697292</t>
  </si>
  <si>
    <t>1EOxXEUf_HKKy9NAz-sk7J61YYODx0KX6</t>
  </si>
  <si>
    <t>C74-25-0113-lfun01.jpg</t>
  </si>
  <si>
    <t>2392451</t>
  </si>
  <si>
    <t>1oXUkzpOCPg52FCqE47KsZv9l50xF60Os</t>
  </si>
  <si>
    <t>C74-25-0113-lfun02.jpg</t>
  </si>
  <si>
    <t>5533174</t>
  </si>
  <si>
    <t>1CospPSizLk_4vbBqqr3vXgJmZNkjvHpN</t>
  </si>
  <si>
    <t>C74-25-0113-lfup01.jpg</t>
  </si>
  <si>
    <t>2290771</t>
  </si>
  <si>
    <t>1dAwVEUjO_M7q0hMQY5OEx7PM7ZHNJXOK</t>
  </si>
  <si>
    <t>C74-25-0113-lfup02.jpg</t>
  </si>
  <si>
    <t>5263912</t>
  </si>
  <si>
    <t>1uKf8KE4cdPNY9RtaQORyGFMHvuAI3-mF</t>
  </si>
  <si>
    <t>C74-25-0113-tree01.jpg</t>
  </si>
  <si>
    <t>7173280</t>
  </si>
  <si>
    <t>13jizjRa3FRPcYfFeDo_ETIHnGDwiySU8</t>
  </si>
  <si>
    <t>C74-25-0113-tree02.jpg</t>
  </si>
  <si>
    <t>6383193</t>
  </si>
  <si>
    <t>1eD__Q8UYSILZyzpJoYYVyVCX-OwxtImT</t>
  </si>
  <si>
    <t>C74-25-0114-bark01.jpg</t>
  </si>
  <si>
    <t>5202775</t>
  </si>
  <si>
    <t>1gJODpGdBigPWnibeaeDl5M9wlIR8emzQ</t>
  </si>
  <si>
    <t>C74-25-0114-bark02.jpg</t>
  </si>
  <si>
    <t>5095734</t>
  </si>
  <si>
    <t>1ZDwGkHSOsjGvanqVkpBbrJRzrdoxnOHG</t>
  </si>
  <si>
    <t>C74-25-0114-flow01.jpg</t>
  </si>
  <si>
    <t>2223128</t>
  </si>
  <si>
    <t>1l6q-S4Gh-SrDpv5xdn9xlRF3TxRCL0BO</t>
  </si>
  <si>
    <t>C74-25-0114-flow02.jpg</t>
  </si>
  <si>
    <t>6907579</t>
  </si>
  <si>
    <t>1U986fieayUZWdE4VH37i3j-SW--OVuYn</t>
  </si>
  <si>
    <t>C74-25-0114-lbun01.jpg</t>
  </si>
  <si>
    <t>2488623</t>
  </si>
  <si>
    <t>1fc_Ckx2zbEuvMIErYXA9AzSlXj7LLUTX</t>
  </si>
  <si>
    <t>C74-25-0114-lbun02.jpg</t>
  </si>
  <si>
    <t>7829464</t>
  </si>
  <si>
    <t>1ut7Gt3oVtlhyDaDQ7_nJCOj4mcL-fk8j</t>
  </si>
  <si>
    <t>C74-25-0114-lbup01.jpg</t>
  </si>
  <si>
    <t>2491453</t>
  </si>
  <si>
    <t>1i1NErsdduusBrxpMX63cXebrulh6Pipe</t>
  </si>
  <si>
    <t>C74-25-0114-lbup02.jpg</t>
  </si>
  <si>
    <t>7234609</t>
  </si>
  <si>
    <t>1RBnoqQy8MKMOChnyqhM7Y1YUgJaufB_k</t>
  </si>
  <si>
    <t>C74-25-0114-lfun01.jpg</t>
  </si>
  <si>
    <t>2172000</t>
  </si>
  <si>
    <t>1DML98NVPnvQ-hahE9f9yPyC56F1UdqtM</t>
  </si>
  <si>
    <t>C74-25-0114-lfun02.jpg</t>
  </si>
  <si>
    <t>7046058</t>
  </si>
  <si>
    <t>1LmwGS7VOIWzmw2bCTvs4hDfEEnikkUt-</t>
  </si>
  <si>
    <t>C74-25-0114-lfup01.jpg</t>
  </si>
  <si>
    <t>2141148</t>
  </si>
  <si>
    <t>1hT8g4pxEPsfmAAwI7akGXOx-kT1mlqys</t>
  </si>
  <si>
    <t>C74-25-0114-lfup02.jpg</t>
  </si>
  <si>
    <t>5696191</t>
  </si>
  <si>
    <t>1zBIFokvFR6xyyHOjJIae_CAYXGNusYDi</t>
  </si>
  <si>
    <t>C74-25-0114-tree01.jpg</t>
  </si>
  <si>
    <t>4231045</t>
  </si>
  <si>
    <t>1ptcG_ytKrE8chpFBl5YKURN7l2wZjCOu</t>
  </si>
  <si>
    <t>C74-25-0114-tree02.jpg</t>
  </si>
  <si>
    <t>6289276</t>
  </si>
  <si>
    <t>1rx-RXk1MQvvn60MaoJsBZAJAUyLQRm68</t>
  </si>
  <si>
    <t>C74-25-0115-bark01.jpg</t>
  </si>
  <si>
    <t>2781433</t>
  </si>
  <si>
    <t>1HFqix4u5tW4nxRvP6O3S-HvPjdEcYLOo</t>
  </si>
  <si>
    <t>C74-25-0115-bark02.jpg</t>
  </si>
  <si>
    <t>4473759</t>
  </si>
  <si>
    <t>179BFoPFUKUyZ8sQPynV-gGDLmvEsqPPA</t>
  </si>
  <si>
    <t>C74-25-0115-lbun01.jpg</t>
  </si>
  <si>
    <t>2812502</t>
  </si>
  <si>
    <t>1e_lXDhurIM9_uACOIVyMyd1Y5oNwBP5A</t>
  </si>
  <si>
    <t>C74-25-0115-lbun02.jpg</t>
  </si>
  <si>
    <t>7383590</t>
  </si>
  <si>
    <t>1dk7p1DsA8Xc9wwE47Y3maHdYXTaACviq</t>
  </si>
  <si>
    <t>C74-25-0115-lbup01.jpg</t>
  </si>
  <si>
    <t>2591794</t>
  </si>
  <si>
    <t>1L4WXnDuIgjtbYVtEKkjZtVnQ1v_W1cRp</t>
  </si>
  <si>
    <t>C74-25-0115-lbup02.jpg</t>
  </si>
  <si>
    <t>7212482</t>
  </si>
  <si>
    <t>1wdTISY3cKKPPoUYfyo5I9cpXFg0o4NYr</t>
  </si>
  <si>
    <t>C74-25-0115-lfun01.jpg</t>
  </si>
  <si>
    <t>2777585</t>
  </si>
  <si>
    <t>1HHErtTHCKG1bgGKQDaqMKNFIhfMTa3Jj</t>
  </si>
  <si>
    <t>C74-25-0115-lfun02.jpg</t>
  </si>
  <si>
    <t>6456526</t>
  </si>
  <si>
    <t>1a_ljZyaOrCHFuQSasQMKa6sfKXU_bCI4</t>
  </si>
  <si>
    <t>C74-25-0115-lfup01.jpg</t>
  </si>
  <si>
    <t>2867715</t>
  </si>
  <si>
    <t>1RmMY1vnzV4s5WIHO4FhZ4lEMlacPmxMQ</t>
  </si>
  <si>
    <t>C74-25-0115-lfup02.jpg</t>
  </si>
  <si>
    <t>6993932</t>
  </si>
  <si>
    <t>1Y3eVKbgvZ063eKWNmVZTzz7jEwnXqLXP</t>
  </si>
  <si>
    <t>C74-25-0115-tree01.jpg</t>
  </si>
  <si>
    <t>5380602</t>
  </si>
  <si>
    <t>1hKT2oGyPGP_zgXhyOcOmNGN4Vlnu7xOs</t>
  </si>
  <si>
    <t>C74-25-0115-tree02.jpg</t>
  </si>
  <si>
    <t>6576968</t>
  </si>
  <si>
    <t>1pG5wR6QR3K1_ryR0KIgf0Ho-Zwv4aVwM</t>
  </si>
  <si>
    <t>C74-25-0116-bark01.jpg</t>
  </si>
  <si>
    <t>4373772</t>
  </si>
  <si>
    <t>1HFfKnRHgPC2PCoc2WXrSVTiV1_ksLCaP</t>
  </si>
  <si>
    <t>C74-25-0116-bark02.jpg</t>
  </si>
  <si>
    <t>5815618</t>
  </si>
  <si>
    <t>1Z65s7J-MDd01Pc3s1zHPQxw2QmYuqr9C</t>
  </si>
  <si>
    <t>C74-25-0116-lbun01.jpg</t>
  </si>
  <si>
    <t>2529045</t>
  </si>
  <si>
    <t>1sCySNzxaBK6Pejvdkd_Scrxk3lvwE2rM</t>
  </si>
  <si>
    <t>C74-25-0116-lbun02.jpg</t>
  </si>
  <si>
    <t>6611436</t>
  </si>
  <si>
    <t>1Nyl9Hyq2czxvoUDiSgpu7HzQLDeZ39ry</t>
  </si>
  <si>
    <t>C74-25-0116-lbup01.jpg</t>
  </si>
  <si>
    <t>3130278</t>
  </si>
  <si>
    <t>1IWOjn29EIVzsjUYX-yT_tGu739Bjg7Ey</t>
  </si>
  <si>
    <t>C74-25-0116-lbup02.jpg</t>
  </si>
  <si>
    <t>6878714</t>
  </si>
  <si>
    <t>1lP-2FMVKvi-MSBHSHnH7p7cI4HIwb58v</t>
  </si>
  <si>
    <t>C74-25-0116-lfun01.jpg</t>
  </si>
  <si>
    <t>2707806</t>
  </si>
  <si>
    <t>1cEHg8j2eBLjyEDjoubtFf3IrEr3o3KGY</t>
  </si>
  <si>
    <t>C74-25-0116-lfun02.jpg</t>
  </si>
  <si>
    <t>5167008</t>
  </si>
  <si>
    <t>1Y8D3aDGt9SJT6aJTbwRHySSUC0NrkkKe</t>
  </si>
  <si>
    <t>C74-25-0116-lfup01.jpg</t>
  </si>
  <si>
    <t>2694741</t>
  </si>
  <si>
    <t>1V2h9S19xZ1Ss33vILeEQf4D-aRFZKLko</t>
  </si>
  <si>
    <t>C74-25-0116-lfup02.jpg</t>
  </si>
  <si>
    <t>4072470</t>
  </si>
  <si>
    <t>12gbBxWwCPE96Xfp2lFfxmTmn1Z7TmALL</t>
  </si>
  <si>
    <t>C74-25-0116-tree01.jpg</t>
  </si>
  <si>
    <t>6277472</t>
  </si>
  <si>
    <t>1_Rd2OYNCF4GkkYhR8HwuU1vRtV6uiOFJ</t>
  </si>
  <si>
    <t>C74-25-0116-tree02.jpg</t>
  </si>
  <si>
    <t>6559460</t>
  </si>
  <si>
    <t>1QmCp5iwjH_I--A5N0Ho9kDgqCpi2pT-q</t>
  </si>
  <si>
    <t>C74-25-0117-bark01.jpg</t>
  </si>
  <si>
    <t>4380402</t>
  </si>
  <si>
    <t>1gW856WIhqNXQ-3Umdr3sSpXVyYcnAk3n</t>
  </si>
  <si>
    <t>C74-25-0117-bark02.jpg</t>
  </si>
  <si>
    <t>7190438</t>
  </si>
  <si>
    <t>1w5V2_jDqxlKKKbJRWAYC8b51xS_h2JbO</t>
  </si>
  <si>
    <t>C74-25-0117-flow01.JPG</t>
  </si>
  <si>
    <t>2615120</t>
  </si>
  <si>
    <t>1z3wk7rmLYvfUhGReSrkGbMRbD0Oqu_MW</t>
  </si>
  <si>
    <t>C74-25-0117-flow02.JPG</t>
  </si>
  <si>
    <t>6574802</t>
  </si>
  <si>
    <t>1JdX3gXV0duRNzk1B3F-FPct8KDqPTA2J</t>
  </si>
  <si>
    <t>C74-25-0117-friu01.JPG</t>
  </si>
  <si>
    <t>2595448</t>
  </si>
  <si>
    <t>1s2Fe1dEYoneNFNGnbPsGWW0uzxyL2WQk</t>
  </si>
  <si>
    <t>C74-25-0117-friu02.JPG</t>
  </si>
  <si>
    <t>5822464</t>
  </si>
  <si>
    <t>1NFWDSya03VDOF9TYV6LNeq631aO8amAM</t>
  </si>
  <si>
    <t>C74-25-0117-lbun01.jpg</t>
  </si>
  <si>
    <t>3538890</t>
  </si>
  <si>
    <t>1ioM8h0BHoh7TyZrd-BSPvv4kVZYB3Aei</t>
  </si>
  <si>
    <t>C74-25-0117-lbun02.jpg</t>
  </si>
  <si>
    <t>7124028</t>
  </si>
  <si>
    <t>1hP_nqIYXDN4aQoV1qYNATaaddoHjHGgC</t>
  </si>
  <si>
    <t>C74-25-0117-lbup01.jpg</t>
  </si>
  <si>
    <t>3047486</t>
  </si>
  <si>
    <t>1ubjxKaVwVx0ZQNE2uWGyHgcZv8uUpLXO</t>
  </si>
  <si>
    <t>C74-25-0117-lbup02.jpg</t>
  </si>
  <si>
    <t>6886854</t>
  </si>
  <si>
    <t>1GJ_8PNcKeJeHmgg-Fat64clnp24aPfVy</t>
  </si>
  <si>
    <t>C74-25-0117-lfun01.jpg</t>
  </si>
  <si>
    <t>3696417</t>
  </si>
  <si>
    <t>1037eMnCG8q0uaGQDTpkUSr-UzUm4n7RC</t>
  </si>
  <si>
    <t>C74-25-0117-lfun02.jpg</t>
  </si>
  <si>
    <t>6844536</t>
  </si>
  <si>
    <t>1pe8ypuEecnAjx_ojPtZNdPIoOMcvTklH</t>
  </si>
  <si>
    <t>C74-25-0117-lfup01.jpg</t>
  </si>
  <si>
    <t>3404020</t>
  </si>
  <si>
    <t>1KDHuZcpe4eDQcMmrO8cpL1LVnQ_W4IiH</t>
  </si>
  <si>
    <t>C74-25-0117-lfup02.jpg</t>
  </si>
  <si>
    <t>5233216</t>
  </si>
  <si>
    <t>11JUNwOv4r_neuae25bpcdmazLIhAaRT5</t>
  </si>
  <si>
    <t>C74-25-0117-tree01.jpg</t>
  </si>
  <si>
    <t>5962492</t>
  </si>
  <si>
    <t>1Yy6RG2tZOFc0-1gwaJuuOYycJAJ771xs</t>
  </si>
  <si>
    <t>C74-25-0117-tree02.jpg</t>
  </si>
  <si>
    <t>5713196</t>
  </si>
  <si>
    <t>1MNexLV4ZeVFFsv7Em5GbcSPJ2Q7-Pzvn</t>
  </si>
  <si>
    <t>C74-25-0118-bark01.jpg</t>
  </si>
  <si>
    <t>3337730</t>
  </si>
  <si>
    <t>1P8lL_0w5-8wX9Y06p_7AXH4JeKkNjl5C</t>
  </si>
  <si>
    <t>C74-25-0118-bark02.jpg</t>
  </si>
  <si>
    <t>4508078</t>
  </si>
  <si>
    <t>1rib92VwPNXnggRupZDYx0Fbo9oXdFXRa</t>
  </si>
  <si>
    <t>C74-25-0118-lbun01.jpg</t>
  </si>
  <si>
    <t>2834414</t>
  </si>
  <si>
    <t>1cTvoGkOxvQLsupTA-0WEu6PXKQuMxCMc</t>
  </si>
  <si>
    <t>C74-25-0118-lbun02.jpg</t>
  </si>
  <si>
    <t>6390272</t>
  </si>
  <si>
    <t>1_4qsVKVyt2goThWHj6QhT8XUXMNGGC9y</t>
  </si>
  <si>
    <t>C74-25-0118-lbup01.jpg</t>
  </si>
  <si>
    <t>2844235</t>
  </si>
  <si>
    <t>18CHEQjzXCuKeIqhievkr7DB-VmoqsTGv</t>
  </si>
  <si>
    <t>C74-25-0118-lbup02.jpg</t>
  </si>
  <si>
    <t>6819326</t>
  </si>
  <si>
    <t>1zX9RLA9vwpm7izYsncSz2BUeyhv4UBlQ</t>
  </si>
  <si>
    <t>C74-25-0118-lfun01.jpg</t>
  </si>
  <si>
    <t>3039183</t>
  </si>
  <si>
    <t>1nWSjoYEw9OvW1uD-fi7mj1c5XU0Ys7FB</t>
  </si>
  <si>
    <t>C74-25-0118-lfun02.jpg</t>
  </si>
  <si>
    <t>6106760</t>
  </si>
  <si>
    <t>13HAKyfNcP2JC55Zj0B2Q27USjmWmJpsT</t>
  </si>
  <si>
    <t>C74-25-0118-lfup01.jpg</t>
  </si>
  <si>
    <t>3094101</t>
  </si>
  <si>
    <t>1xlFuP56UtmQ6CEyZzIWJirwhxhWADS5Y</t>
  </si>
  <si>
    <t>C74-25-0118-lfup02.jpg</t>
  </si>
  <si>
    <t>5964538</t>
  </si>
  <si>
    <t>17JdV36CHidYntIniU0bHVd13zvWIe1Bs</t>
  </si>
  <si>
    <t>C74-25-0118-tree01.jpg</t>
  </si>
  <si>
    <t>6603280</t>
  </si>
  <si>
    <t>1TvpvkxmYi16x9D4N6D2KCgF9xbornGrG</t>
  </si>
  <si>
    <t>C74-25-0118-tree02.jpg</t>
  </si>
  <si>
    <t>6586950</t>
  </si>
  <si>
    <t>1kgv965CyNLPpTOoiyZ494eZuSjzjwuSz</t>
  </si>
  <si>
    <t>C74-25-0119-bark01.jpg</t>
  </si>
  <si>
    <t>3002535</t>
  </si>
  <si>
    <t>1DGFMaH85xHmLfJIspP3H2OzTfTInHeui</t>
  </si>
  <si>
    <t>C74-25-0119-bark02.jpg</t>
  </si>
  <si>
    <t>2941226</t>
  </si>
  <si>
    <t>1XmIVYjjhPkr-GkWX7uwubr0kACTjC-E-</t>
  </si>
  <si>
    <t>C74-25-0119-flow01.JPG</t>
  </si>
  <si>
    <t>2364015</t>
  </si>
  <si>
    <t>1S4jtR8a2UwbUzmRtVNZ9-DwGi1zhyIwy</t>
  </si>
  <si>
    <t>C74-25-0119-flow02.JPG</t>
  </si>
  <si>
    <t>4638220</t>
  </si>
  <si>
    <t>1pqWvItAcAArwRNDIUwaOfUNxCuaJIsGB</t>
  </si>
  <si>
    <t>C74-25-0119-lbun01.jpg</t>
  </si>
  <si>
    <t>2722597</t>
  </si>
  <si>
    <t>1wt8olLjyOya0J0AhoDEpMCyEtAkZoOBm</t>
  </si>
  <si>
    <t>C74-25-0119-lbun02.jpg</t>
  </si>
  <si>
    <t>6655250</t>
  </si>
  <si>
    <t>1KmoSv6cBprzwo-HWNjW69x0051eRfsYl</t>
  </si>
  <si>
    <t>C74-25-0119-lbup01.jpg</t>
  </si>
  <si>
    <t>2546428</t>
  </si>
  <si>
    <t>1fcayp0ndq5mulV9Ra16kV0YE2C0OvvbA</t>
  </si>
  <si>
    <t>C74-25-0119-lbup02.jpg</t>
  </si>
  <si>
    <t>7569168</t>
  </si>
  <si>
    <t>1lSwwlzDTBIxX6Q3JMPq0rjB5mqcYJL6Y</t>
  </si>
  <si>
    <t>C74-25-0119-lfun01.jpg</t>
  </si>
  <si>
    <t>2807292</t>
  </si>
  <si>
    <t>1ijFhmS_1JI3lhWVBaPMS73ZyMGz7f6Ut</t>
  </si>
  <si>
    <t>C74-25-0119-lfun02.jpg</t>
  </si>
  <si>
    <t>5565248</t>
  </si>
  <si>
    <t>1GE2pdF3QJRRusHyz9I7iYK_l4TtE38oO</t>
  </si>
  <si>
    <t>C74-25-0119-lfup01.jpg</t>
  </si>
  <si>
    <t>2879076</t>
  </si>
  <si>
    <t>1UqegMFxpMBI3V_fgwbzzLyw1adpjWqE7</t>
  </si>
  <si>
    <t>C74-25-0119-lfup02.jpg</t>
  </si>
  <si>
    <t>5949728</t>
  </si>
  <si>
    <t>1VHzjUXSKMbeBqLxB-rQVGt12DMFZXxM_</t>
  </si>
  <si>
    <t>C74-25-0119-tree01.jpg</t>
  </si>
  <si>
    <t>5285534</t>
  </si>
  <si>
    <t>1RkSXiou18lJ5oB_dJwI-Hw6e5QOG06XM</t>
  </si>
  <si>
    <t>C74-25-0119-tree02.jpg</t>
  </si>
  <si>
    <t>6379726</t>
  </si>
  <si>
    <t>1rjlnDwLxwsgurqu22TggShZgie2-57ij</t>
  </si>
  <si>
    <t>C74-25-0120-bark01.jpg</t>
  </si>
  <si>
    <t>3029781</t>
  </si>
  <si>
    <t>1ybPWW_n-bMXMXSkEDP5mNVBWg3e3hu6N</t>
  </si>
  <si>
    <t>C74-25-0120-bark02.jpg</t>
  </si>
  <si>
    <t>3551968</t>
  </si>
  <si>
    <t>1aFK9zs_b04wvywf4ok830mRx97ijtBw8</t>
  </si>
  <si>
    <t>C74-25-0120-lbun01.jpg</t>
  </si>
  <si>
    <t>2766281</t>
  </si>
  <si>
    <t>10MfhEUAJEBihqqC8Igul_xMpOWHT0dZk</t>
  </si>
  <si>
    <t>C74-25-0120-lbun02.jpg</t>
  </si>
  <si>
    <t>5607654</t>
  </si>
  <si>
    <t>1wUqVk0DUTVMnBLWZiWdKQVWeeXAV5c8V</t>
  </si>
  <si>
    <t>C74-25-0120-lbup01.jpg</t>
  </si>
  <si>
    <t>2553660</t>
  </si>
  <si>
    <t>14-BJWEMsMG9Fl1AcXKtQh6xyzSKVjHbl</t>
  </si>
  <si>
    <t>C74-25-0120-lbup02.jpg</t>
  </si>
  <si>
    <t>5947556</t>
  </si>
  <si>
    <t>1kTugKwvOOTAsmtMxDxV1lFlVom62esyn</t>
  </si>
  <si>
    <t>C74-25-0120-lfun01.jpg</t>
  </si>
  <si>
    <t>3196146</t>
  </si>
  <si>
    <t>1LGzKOwek3aQ4MxI4lcTt6DGWq0tz63Ws</t>
  </si>
  <si>
    <t>C74-25-0120-lfun02.jpg</t>
  </si>
  <si>
    <t>5555650</t>
  </si>
  <si>
    <t>12yvDz6FgthyyFU7nyX9y-d7dpDvC-e4P</t>
  </si>
  <si>
    <t>C74-25-0120-lfup01.jpg</t>
  </si>
  <si>
    <t>2748030</t>
  </si>
  <si>
    <t>1kseKck8Hyz193uL8ZxsgaLRQk_mgl0Qx</t>
  </si>
  <si>
    <t>C74-25-0120-lfup02.jpg</t>
  </si>
  <si>
    <t>5885742</t>
  </si>
  <si>
    <t>1nM1Xc6WemMOGIxVlKXU0L5-mof8HcCEv</t>
  </si>
  <si>
    <t>C74-25-0120-tree01.jpg</t>
  </si>
  <si>
    <t>5137762</t>
  </si>
  <si>
    <t>1yhcIoqDz9FsXDOmAqP0bAh-OcuJdZ6L3</t>
  </si>
  <si>
    <t>C74-25-0120-tree02.jpg</t>
  </si>
  <si>
    <t>4454304</t>
  </si>
  <si>
    <t>1w2XgnmsDxEMkmZSFpLmEmcYzFrDBhjpb</t>
  </si>
  <si>
    <t>C74-25-0121-bark01.jpg</t>
  </si>
  <si>
    <t>2969799</t>
  </si>
  <si>
    <t>15B8rRheXyg8AOFzeHaiUNM0p-dYMi8o-</t>
  </si>
  <si>
    <t>C74-25-0121-bark02.jpg</t>
  </si>
  <si>
    <t>4848220</t>
  </si>
  <si>
    <t>1Ksb5yjWc-mdPqQFgX1aTUHgoqifVbwV2</t>
  </si>
  <si>
    <t>C74-25-0121-lbun01.jpg</t>
  </si>
  <si>
    <t>2771159</t>
  </si>
  <si>
    <t>16zZ3v47sv5uYoLX64aYhjk6Sp7Kpv2N5</t>
  </si>
  <si>
    <t>C74-25-0121-lbun02.jpg</t>
  </si>
  <si>
    <t>7229914</t>
  </si>
  <si>
    <t>1_dqugle9ht5pRgeRj8HrpM7KuQBFfawH</t>
  </si>
  <si>
    <t>C74-25-0121-lbup01.jpg</t>
  </si>
  <si>
    <t>2560210</t>
  </si>
  <si>
    <t>1D4P71f2bOJ-ulxYrnFbTfr01hMgDUjgU</t>
  </si>
  <si>
    <t>C74-25-0121-lbup02.jpg</t>
  </si>
  <si>
    <t>7711738</t>
  </si>
  <si>
    <t>16lypNqAwvBwWmvWCjUNdNQOIKMwGK6ls</t>
  </si>
  <si>
    <t>C74-25-0121-lfun01.jpg</t>
  </si>
  <si>
    <t>2717056</t>
  </si>
  <si>
    <t>1Qcctxon0VI1aDaVguTVBU1BBXphykcbL</t>
  </si>
  <si>
    <t>C74-25-0121-lfun02.jpg</t>
  </si>
  <si>
    <t>7504342</t>
  </si>
  <si>
    <t>1HpsEB4Gj7dyP97YNgkzIIxomdOiluLlX</t>
  </si>
  <si>
    <t>C74-25-0121-lfup01.jpg</t>
  </si>
  <si>
    <t>2611560</t>
  </si>
  <si>
    <t>1RFrNJHITKX0sUODkzPb4h3q0LshMgYcj</t>
  </si>
  <si>
    <t>C74-25-0121-lfup02.jpg</t>
  </si>
  <si>
    <t>5958342</t>
  </si>
  <si>
    <t>1tuvdTfZMk0NaocT-IV5R-OWH48t2-Zcq</t>
  </si>
  <si>
    <t>C74-25-0121-tree01.jpg</t>
  </si>
  <si>
    <t>5646916</t>
  </si>
  <si>
    <t>1I9Z2qmsEsmCkxHEBZLjfWpBh2rIebRdK</t>
  </si>
  <si>
    <t>C74-25-0121-tree02.jpg</t>
  </si>
  <si>
    <t>6000972</t>
  </si>
  <si>
    <t>1jp5OU-2Fvqwf10EKjFvXVfMMZIegYAjt</t>
  </si>
  <si>
    <t>C74-25-0122-bark01.HEIC</t>
  </si>
  <si>
    <t>1638144</t>
  </si>
  <si>
    <t>1yv1lFKBeX9rZEPUtQcY0PEeEgmCxCudq</t>
  </si>
  <si>
    <t>C74-25-0122-bark02.HEIC</t>
  </si>
  <si>
    <t>1391904</t>
  </si>
  <si>
    <t>194sSZzte1uDeYvzc_-k95tanqsSFDfGQ</t>
  </si>
  <si>
    <t>C74-25-0122-lbun01.HEIC</t>
  </si>
  <si>
    <t>1218832</t>
  </si>
  <si>
    <t>1JD-UTOZcL8f_RDAiScRdKQUh5zEWGxx4</t>
  </si>
  <si>
    <t>C74-25-0122-lbun02.HEIC</t>
  </si>
  <si>
    <t>3652723</t>
  </si>
  <si>
    <t>133PFENZ8d-V-Bg7sJNcLe-j1FUCPg-YH</t>
  </si>
  <si>
    <t>C74-25-0122-lbup01.HEIC</t>
  </si>
  <si>
    <t>1122120</t>
  </si>
  <si>
    <t>1Wai_i9KSmPpnA7FrOB3C33ivDE94IOkC</t>
  </si>
  <si>
    <t>C74-25-0122-lbup02.HEIC</t>
  </si>
  <si>
    <t>3782728</t>
  </si>
  <si>
    <t>1mYALLF2izbQyH688eTZBoD7UuOxXNHSK</t>
  </si>
  <si>
    <t>C74-25-0122-lfun01.HEIC</t>
  </si>
  <si>
    <t>1077597</t>
  </si>
  <si>
    <t>1WBQzIHkzXlOVwUQDbynDE3Gj5hWTsNev</t>
  </si>
  <si>
    <t>C74-25-0122-lfun02.HEIC</t>
  </si>
  <si>
    <t>3729194</t>
  </si>
  <si>
    <t>1vx10hLPlpYOO73iYaZhgZ6qcfGU_F3dq</t>
  </si>
  <si>
    <t>C74-25-0122-lfup01.HEIC</t>
  </si>
  <si>
    <t>1239863</t>
  </si>
  <si>
    <t>1iohvF-t6JdgzrTaNEt_BiZD_OETO83_c</t>
  </si>
  <si>
    <t>C74-25-0122-lfup02.HEIC</t>
  </si>
  <si>
    <t>3718295</t>
  </si>
  <si>
    <t>1yyAcHwcGe68pOIlQrQTAM15SQjn2ZZ2A</t>
  </si>
  <si>
    <t>C74-25-0122-tree01.HEIC</t>
  </si>
  <si>
    <t>2153441</t>
  </si>
  <si>
    <t>1lOGUA-jBb5r6REsmMKf39DP8nw4zJr3D</t>
  </si>
  <si>
    <t>C74-25-0122-tree02.HEIC</t>
  </si>
  <si>
    <t>2725910</t>
  </si>
  <si>
    <t>1Er3P6D8Ks5uwHSuy8gXT6d7bk2sxYQpG</t>
  </si>
  <si>
    <t>C74-25-0123-bark01.HEIC</t>
  </si>
  <si>
    <t>1851742</t>
  </si>
  <si>
    <t>1icAnMxK9ApJtYRIYEvioyetpwyRCjhMQ</t>
  </si>
  <si>
    <t>C74-25-0123-bark02.HEIC</t>
  </si>
  <si>
    <t>2424110</t>
  </si>
  <si>
    <t>1iepNbEGE-HybiME77yc6IFM7K6YI811K</t>
  </si>
  <si>
    <t>C74-25-0123-lbun01.HEIC</t>
  </si>
  <si>
    <t>1168263</t>
  </si>
  <si>
    <t>15NVlQeLfAEmpQU9u6xniN9CtqGo00RqG</t>
  </si>
  <si>
    <t>C74-25-0123-lbun02.HEIC</t>
  </si>
  <si>
    <t>3990824</t>
  </si>
  <si>
    <t>1vYo2gBQIS5Nn0rK5bm_uHmpKqJT3ehEy</t>
  </si>
  <si>
    <t>C74-25-0123-lbup01.HEIC</t>
  </si>
  <si>
    <t>1088292</t>
  </si>
  <si>
    <t>1sQtqTLsBKWKbpHsb-fASt4EHqhNoQW2f</t>
  </si>
  <si>
    <t>C74-25-0123-lbup02.HEIC</t>
  </si>
  <si>
    <t>3950965</t>
  </si>
  <si>
    <t>10vuFiG8iMzJHVQXDfgp7N4su-W_SiGCZ</t>
  </si>
  <si>
    <t>C74-25-0123-lfun01.HEIC</t>
  </si>
  <si>
    <t>1027800</t>
  </si>
  <si>
    <t>17MRWhhkvTI9E1ktviCWB_PQSV39LI74Z</t>
  </si>
  <si>
    <t>C74-25-0123-lfun02.HEIC</t>
  </si>
  <si>
    <t>3418911</t>
  </si>
  <si>
    <t>1casN0idZznVSsNG4gOP9nm-5LhePs-bg</t>
  </si>
  <si>
    <t>C74-25-0123-lfup01.HEIC</t>
  </si>
  <si>
    <t>1118945</t>
  </si>
  <si>
    <t>1fps8HtikSrju_f7WI84r1y7Hd0b1auXb</t>
  </si>
  <si>
    <t>C74-25-0123-lfup02.HEIC</t>
  </si>
  <si>
    <t>3232687</t>
  </si>
  <si>
    <t>1_VlYyCb7ADvDwo4nEnCM8EdzYbUjeuym</t>
  </si>
  <si>
    <t>C74-25-0123-tree01.HEIC</t>
  </si>
  <si>
    <t>2823458</t>
  </si>
  <si>
    <t>1l0jRLTlSZ91MYtgcnE8rwBUWkOxTW2PJ</t>
  </si>
  <si>
    <t>C74-25-0123-tree02.HEIC</t>
  </si>
  <si>
    <t>3000486</t>
  </si>
  <si>
    <t>14uHobPvPUlbB2hjgELsxrdxv9xkxtjY1</t>
  </si>
  <si>
    <t>C74-25-0124-bark01.HEIC</t>
  </si>
  <si>
    <t>2018038</t>
  </si>
  <si>
    <t>1vb6CIDng9xmyVLd1XLIOavM8pCbdyTfx</t>
  </si>
  <si>
    <t>C74-25-0124-bark02.HEIC</t>
  </si>
  <si>
    <t>2978431</t>
  </si>
  <si>
    <t>1065WTW4BVoEuSnwwv2g9N1KMhkvcSOyb</t>
  </si>
  <si>
    <t>C74-25-0124-lbun01.HEIC</t>
  </si>
  <si>
    <t>1262344</t>
  </si>
  <si>
    <t>1ZM5ERH3cNnRfXO0uMJYQncWb1aZBnAU0</t>
  </si>
  <si>
    <t>C74-25-0124-lbun02.HEIC</t>
  </si>
  <si>
    <t>3518047</t>
  </si>
  <si>
    <t>1T7g8k3KVRa5VG7pRKH3FlqFImRF5rknt</t>
  </si>
  <si>
    <t>C74-25-0124-lbup01.HEIC</t>
  </si>
  <si>
    <t>1403247</t>
  </si>
  <si>
    <t>15rukIZCdPCP5JMNW6IePni5Z_HGsxfw2</t>
  </si>
  <si>
    <t>C74-25-0124-lbup02.HEIC</t>
  </si>
  <si>
    <t>3727554</t>
  </si>
  <si>
    <t>1QwqGdJnqCPsNrCEPdi6tX5-qzotgLrdi</t>
  </si>
  <si>
    <t>C74-25-0124-llun01.HEIC</t>
  </si>
  <si>
    <t>1231013</t>
  </si>
  <si>
    <t>1-_TJxcCU-I4BXC-24EQ9QG99AFCAesCu</t>
  </si>
  <si>
    <t>C74-25-0124-llun02.HEIC</t>
  </si>
  <si>
    <t>3346866</t>
  </si>
  <si>
    <t>10ex4G9anMRC8XnoYDHkHjJhkrL83SLPi</t>
  </si>
  <si>
    <t>C74-25-0124-llup01.HEIC</t>
  </si>
  <si>
    <t>1316607</t>
  </si>
  <si>
    <t>1wwWNAOqu7BzOdqmZGK2t6mewhccfVAxx</t>
  </si>
  <si>
    <t>C74-25-0124-llup02.HEIC</t>
  </si>
  <si>
    <t>3661959</t>
  </si>
  <si>
    <t>1I6VCpsaJ7ny_2g7U43oTAyqPljpEIrPl</t>
  </si>
  <si>
    <t>C74-25-0124-tree01.HEIC</t>
  </si>
  <si>
    <t>3136579</t>
  </si>
  <si>
    <t>1ftc01ebagwvXJiolDLLlerS7tUWUGAF4</t>
  </si>
  <si>
    <t>C74-25-0124-tree02.HEIC</t>
  </si>
  <si>
    <t>3861365</t>
  </si>
  <si>
    <t>1tE7B8bzs_Eq5M_uqH2qfwsUvTA0nzxvK</t>
  </si>
  <si>
    <t>C74-25-0125-bark01.HEIC</t>
  </si>
  <si>
    <t>1768303</t>
  </si>
  <si>
    <t>16HXeMizCNMcBEMQKveyjdzrUtHOSsCLx</t>
  </si>
  <si>
    <t>C74-25-0125-bark02.HEIC</t>
  </si>
  <si>
    <t>4008568</t>
  </si>
  <si>
    <t>1jYEGcg17qzGzie7UGDI1g7YKQ5irzcJD</t>
  </si>
  <si>
    <t>C74-25-0125-lbun01.HEIC</t>
  </si>
  <si>
    <t>1369081</t>
  </si>
  <si>
    <t>1dTDmwjoP36VChFAKg8QY0S4mGL3pH39P</t>
  </si>
  <si>
    <t>C74-25-0125-lbun02.HEIC</t>
  </si>
  <si>
    <t>3697890</t>
  </si>
  <si>
    <t>1DN33VXXg51R0i4iItOdKc3sIK3O7uffJ</t>
  </si>
  <si>
    <t>C74-25-0125-lbup01.HEIC</t>
  </si>
  <si>
    <t>1048188</t>
  </si>
  <si>
    <t>1uPl-jCEUDFf9RgavcxrkVp0vkVD8Z2JO</t>
  </si>
  <si>
    <t>C74-25-0125-lbup02.HEIC</t>
  </si>
  <si>
    <t>3074697</t>
  </si>
  <si>
    <t>17gAkvvgEpwUbCthucEeisr1av3yQcjdJ</t>
  </si>
  <si>
    <t>C74-25-0125-lfun01.HEIC</t>
  </si>
  <si>
    <t>1272154</t>
  </si>
  <si>
    <t>1rxExnXgnK5TwqDAbmNCx_Q8WkSL2aryZ</t>
  </si>
  <si>
    <t>C74-25-0125-lfun02.HEIC</t>
  </si>
  <si>
    <t>3151450</t>
  </si>
  <si>
    <t>1tSkoaq6HJjhq3EVU8gK8puN2lvN5pCPh</t>
  </si>
  <si>
    <t>C74-25-0125-lfup01.HEIC</t>
  </si>
  <si>
    <t>713796</t>
  </si>
  <si>
    <t>18nSSJ7kf8fEIqmtCKbRlK688HU3z_zVy</t>
  </si>
  <si>
    <t>C74-25-0125-lfup02.HEIC</t>
  </si>
  <si>
    <t>2467462</t>
  </si>
  <si>
    <t>1A4rM6DPcbAXYRrCeYN_XxgPvke2Ff_Q2</t>
  </si>
  <si>
    <t>C74-25-0125-tree01.HEIC</t>
  </si>
  <si>
    <t>2587000</t>
  </si>
  <si>
    <t>1NwJpt6uA9FRblxs9BPR92RYnfkUE1fDG</t>
  </si>
  <si>
    <t>C74-25-0125-tree02.HEIC</t>
  </si>
  <si>
    <t>2917819</t>
  </si>
  <si>
    <t>1dwWxWLVTkfZpijZzfw-EB0GNa770SDl5</t>
  </si>
  <si>
    <t>C74-25-0126-bark01.HEIC</t>
  </si>
  <si>
    <t>1777450</t>
  </si>
  <si>
    <t>1RSBkV6CEPCd7hxod2e-JDHHEVLpEzapg</t>
  </si>
  <si>
    <t>C74-25-0126-bark02.HEIC</t>
  </si>
  <si>
    <t>3475694</t>
  </si>
  <si>
    <t>1_Ujn0F_tpAdpL7idCHEDWsQ7sTnapVON</t>
  </si>
  <si>
    <t>C74-25-0126-flow01.HEIC</t>
  </si>
  <si>
    <t>1435276</t>
  </si>
  <si>
    <t>141YOwa4KrsB2A-ys9P-Kb91o1-R4jZBv</t>
  </si>
  <si>
    <t>C74-25-0126-flow02.HEIC</t>
  </si>
  <si>
    <t>2003228</t>
  </si>
  <si>
    <t>1k-ts8D-SZFv_-8i16fxDEydMXJuDPRLx</t>
  </si>
  <si>
    <t>C74-25-0126-frui01.HEIC</t>
  </si>
  <si>
    <t>1216422</t>
  </si>
  <si>
    <t>1iMxr0htITBjQ3ahRADgEk9kB4l5BmrxD</t>
  </si>
  <si>
    <t>C74-25-0126-frui02.HEIC</t>
  </si>
  <si>
    <t>3458253</t>
  </si>
  <si>
    <t>17m89ng3pFKhSjBe1bZKAEzK5y0GyK7sd</t>
  </si>
  <si>
    <t>C74-25-0126-lbun01.HEIC</t>
  </si>
  <si>
    <t>1544372</t>
  </si>
  <si>
    <t>1dDfygFoTyvNrrgP5FpTiLZ1Ns-mncR6D</t>
  </si>
  <si>
    <t>C74-25-0126-lbun02.HEIC</t>
  </si>
  <si>
    <t>3340476</t>
  </si>
  <si>
    <t>1mKvaq8cW3SX6NAIBMY9PZEXqcNIvNNPN</t>
  </si>
  <si>
    <t>C74-25-0126-lbup01.HEIC</t>
  </si>
  <si>
    <t>1406320</t>
  </si>
  <si>
    <t>11eXomJn61H6TMnYCFR2eJ4YjTg3FWkzq</t>
  </si>
  <si>
    <t>C74-25-0126-lbup02.HEIC</t>
  </si>
  <si>
    <t>3634253</t>
  </si>
  <si>
    <t>1VxrjbsleXIR2HBpVTMGASFS0f3D0EQxP</t>
  </si>
  <si>
    <t>C74-25-0126-llun01.HEIC</t>
  </si>
  <si>
    <t>978043</t>
  </si>
  <si>
    <t>1Y2jaQf4jOqPhfsI41CvOz43zV4cg7xXx</t>
  </si>
  <si>
    <t>C74-25-0126-llun02.HEIC</t>
  </si>
  <si>
    <t>3326631</t>
  </si>
  <si>
    <t>1-78xamFZmgeCTJXNu0XQ35-6fTcYnWwK</t>
  </si>
  <si>
    <t>C74-25-0126-llup01.HEIC</t>
  </si>
  <si>
    <t>1533779</t>
  </si>
  <si>
    <t>1qokTD1LEXoE9ZiND5M-GXzKmv3iXVPiC</t>
  </si>
  <si>
    <t>C74-25-0126-llup02.HEIC</t>
  </si>
  <si>
    <t>3279002</t>
  </si>
  <si>
    <t>14hglotSgrnQ0vJWzEF0KDq5KzTPEFtGc</t>
  </si>
  <si>
    <t>C74-25-0126-tree01.HEIC</t>
  </si>
  <si>
    <t>3750377</t>
  </si>
  <si>
    <t>1Ni0N8nPdIiFXg5Joo4dRBVlfq1U4CoSL</t>
  </si>
  <si>
    <t>C74-25-0126-tree02.HEIC</t>
  </si>
  <si>
    <t>3716612</t>
  </si>
  <si>
    <t>1tBFERjQAGV90xhxvck7sA6QiPrG28t-E</t>
  </si>
  <si>
    <t>C74-25-0127-bark01.jpg</t>
  </si>
  <si>
    <t>3468930</t>
  </si>
  <si>
    <t>1QIKJ7Yqizqb1Tvp-x06aal1Fe3rOweEe</t>
  </si>
  <si>
    <t>C74-25-0127-bark02.jpg</t>
  </si>
  <si>
    <t>4387559</t>
  </si>
  <si>
    <t>1Pa88zHwH6dnhqI8a04r5IccQE8ijV-Xg</t>
  </si>
  <si>
    <t>C74-25-0127-lbun01.jpg</t>
  </si>
  <si>
    <t>2267796</t>
  </si>
  <si>
    <t>1QmSwcU6az8AIN_Mr0eqHYJ_eRUXisYVl</t>
  </si>
  <si>
    <t>C74-25-0127-lbun02.jpg</t>
  </si>
  <si>
    <t>3799957</t>
  </si>
  <si>
    <t>1wegWaZ8mD8aP294oBCDKYSe5o_xTm7f5</t>
  </si>
  <si>
    <t>C74-25-0127-lbup01.jpg</t>
  </si>
  <si>
    <t>2217965</t>
  </si>
  <si>
    <t>1icPlQlTY8BNhfmrxyIMXMdl-JX_TcdIr</t>
  </si>
  <si>
    <t>C74-25-0127-lbup02.jpg</t>
  </si>
  <si>
    <t>4182412</t>
  </si>
  <si>
    <t>1jQEpUZJe5qTWAybHIHA4mSsyDDkVxR2t</t>
  </si>
  <si>
    <t>C74-25-0127-lfun01.jpg</t>
  </si>
  <si>
    <t>2237622</t>
  </si>
  <si>
    <t>1QKwSKej7o1RxkC1icpzVrGOaUhry1ltZ</t>
  </si>
  <si>
    <t>C74-25-0127-lfun02.jpg</t>
  </si>
  <si>
    <t>3451109</t>
  </si>
  <si>
    <t>1z6BGcIsbPTIzFHpdXCXKt3pu9UaZxfLa</t>
  </si>
  <si>
    <t>C74-25-0127-lfup01.jpg</t>
  </si>
  <si>
    <t>1717758</t>
  </si>
  <si>
    <t>1OhaiIRZU8b68CXqxDiNd_wMxIVFcDz6F</t>
  </si>
  <si>
    <t>C74-25-0127-lfup02.jpg</t>
  </si>
  <si>
    <t>3595086</t>
  </si>
  <si>
    <t>1ZHQqHqIkNms0jPWOx229i2KkwwMpYJwJ</t>
  </si>
  <si>
    <t>C74-25-0127-tree01.jpg</t>
  </si>
  <si>
    <t>4593766</t>
  </si>
  <si>
    <t>111CU4aQT4EEQtYWSfp1VfejNPbUGpDkK</t>
  </si>
  <si>
    <t>C74-25-0127-tree02.jpg</t>
  </si>
  <si>
    <t>6366790</t>
  </si>
  <si>
    <t>12eqppH0vmYqfFUSSRyJmdxbFrrorqChr</t>
  </si>
  <si>
    <t>C74-25-0128-bark01.jpg</t>
  </si>
  <si>
    <t>3442808</t>
  </si>
  <si>
    <t>1UYR9ic3uX5Q5b9bR_KJgeKOTdli8EYp8</t>
  </si>
  <si>
    <t>C74-25-0128-bark02.jpg</t>
  </si>
  <si>
    <t>1hOuwDTLnHc4sX2xhFfCfU--0mVH1ASmN</t>
  </si>
  <si>
    <t>C74-25-0128-lbun01.jpg</t>
  </si>
  <si>
    <t>2384154</t>
  </si>
  <si>
    <t>15lvRYCREY_LXOVlVks-Y2rjrdPSNpYlJ</t>
  </si>
  <si>
    <t>C74-25-0128-lbun02.jpg</t>
  </si>
  <si>
    <t>6581559</t>
  </si>
  <si>
    <t>1WCaJc1cRi6lV9wLS-CbPaY1NDvs4wp7P</t>
  </si>
  <si>
    <t>C74-25-0128-lbup01.jpg</t>
  </si>
  <si>
    <t>2376038</t>
  </si>
  <si>
    <t>1-RjKwvQCOZ2Vr8IjnZuA11oqKw6rvwbx</t>
  </si>
  <si>
    <t>C74-25-0128-lbup02.jpg</t>
  </si>
  <si>
    <t>5550503</t>
  </si>
  <si>
    <t>1URyDdVrvludDFlsqTi5epuc3e1GUnioX</t>
  </si>
  <si>
    <t>C74-25-0128-lfun01.jpg</t>
  </si>
  <si>
    <t>2149216</t>
  </si>
  <si>
    <t>1JUXpC3oBdQ6klKOsJN7ycPIk8x8s8XnJ</t>
  </si>
  <si>
    <t>C74-25-0128-lfun02.jpg</t>
  </si>
  <si>
    <t>7186691</t>
  </si>
  <si>
    <t>1fSikswhse9d6RmSAGY87Xtys3uh562bR</t>
  </si>
  <si>
    <t>C74-25-0128-lfup01.jpg</t>
  </si>
  <si>
    <t>2072461</t>
  </si>
  <si>
    <t>1Q4jIENG-JuB-VyzYsw7wAIP-_hnhkXQt</t>
  </si>
  <si>
    <t>C74-25-0128-lfup02.jpg</t>
  </si>
  <si>
    <t>6914865</t>
  </si>
  <si>
    <t>13OZe60fIfZmdrtGuRtgNSs_lo2wSZzc1</t>
  </si>
  <si>
    <t>C74-25-0128-tree01.jpg</t>
  </si>
  <si>
    <t>5728924</t>
  </si>
  <si>
    <t>1jE672gLO7ELfEdzczFyfbecJ5fWogW6-</t>
  </si>
  <si>
    <t>C74-25-0128-tree02.jpg</t>
  </si>
  <si>
    <t>6219315</t>
  </si>
  <si>
    <t>1DPKZli8rPDELkPgyNCCdi5YQoATPDBvl</t>
  </si>
  <si>
    <t>C74-25-0129-bark01.jpg</t>
  </si>
  <si>
    <t>3214929</t>
  </si>
  <si>
    <t>1HCkT8gfRphCImf01-CDzj4JzwNdvF9Wl</t>
  </si>
  <si>
    <t>C74-25-0129-bark02.jpg</t>
  </si>
  <si>
    <t>4073888</t>
  </si>
  <si>
    <t>1htps4BAP3nIikGeFGRUoggXOVJCnDK9y</t>
  </si>
  <si>
    <t>C74-25-0129-lbun01.jpg</t>
  </si>
  <si>
    <t>3910892</t>
  </si>
  <si>
    <t>1H-kI7WPeSN6nDIhWwWq4NckxJLCtQD93</t>
  </si>
  <si>
    <t>C74-25-0129-lbun02.jpg</t>
  </si>
  <si>
    <t>5548013</t>
  </si>
  <si>
    <t>19su05QRzdAjNOrPepwmdRDUsXkEmG3P0</t>
  </si>
  <si>
    <t>C74-25-0129-lbup01.jpg</t>
  </si>
  <si>
    <t>3698091</t>
  </si>
  <si>
    <t>1IrxHYIPsEI6wuqvAdA8RJhkxfVCzxqB0</t>
  </si>
  <si>
    <t>C74-25-0129-lbup02.jpg</t>
  </si>
  <si>
    <t>4892939</t>
  </si>
  <si>
    <t>1ZLDnoX3lVaH47o_k3CzXWOwMEX374sDT</t>
  </si>
  <si>
    <t>C74-25-0129-lfun01.jpg</t>
  </si>
  <si>
    <t>3669876</t>
  </si>
  <si>
    <t>17IJkqNIKFSREalHIZKJu2DxYt9oxuOCb</t>
  </si>
  <si>
    <t>C74-25-0129-lfun02.jpg</t>
  </si>
  <si>
    <t>5252626</t>
  </si>
  <si>
    <t>1ivfWPJDbHkQ0aX8avFYz0YQQrFGDrUuu</t>
  </si>
  <si>
    <t>C74-25-0129-lfup01.jpg</t>
  </si>
  <si>
    <t>3559107</t>
  </si>
  <si>
    <t>1zOqvymfoVFZAkw80QQX0V3sXZ6lIHBYs</t>
  </si>
  <si>
    <t>C74-25-0129-lfup02.jpg</t>
  </si>
  <si>
    <t>5230477</t>
  </si>
  <si>
    <t>1atrrbg27eIUO2gv2EKj-sJz4tHWSPi_w</t>
  </si>
  <si>
    <t>C74-25-0129-tree01.jpg</t>
  </si>
  <si>
    <t>3570717</t>
  </si>
  <si>
    <t>1uutXtPmTzaMa-qWyiyN_0DH0weDUYH56</t>
  </si>
  <si>
    <t>C74-25-0129-tree02.jpg</t>
  </si>
  <si>
    <t>4169028</t>
  </si>
  <si>
    <t>1Kwugr0K-L9OB_zvbEZPiiZEIf5Wu6VEn</t>
  </si>
  <si>
    <t>C74-25-0130-bark01.jpg</t>
  </si>
  <si>
    <t>4936445</t>
  </si>
  <si>
    <t>1b4D0jmuALiXaOujsBH8tR2RkOAKCBpeq</t>
  </si>
  <si>
    <t>C74-25-0130-bark02.jpg</t>
  </si>
  <si>
    <t>4746525</t>
  </si>
  <si>
    <t>17HmOGUZPoE5WzURZOru_BpljytUJN_X9</t>
  </si>
  <si>
    <t>C74-25-0130-lbun01.jpg</t>
  </si>
  <si>
    <t>3254849</t>
  </si>
  <si>
    <t>1QhRu7CeDZHsa9ZRnmH7g7OUFbBtjyIR1</t>
  </si>
  <si>
    <t>C74-25-0130-lbun02.jpg</t>
  </si>
  <si>
    <t>4936739</t>
  </si>
  <si>
    <t>1RTJvHfVwYtB0Eee1n3WXd5ySMLy6l7BG</t>
  </si>
  <si>
    <t>C74-25-0130-lbup01.jpg</t>
  </si>
  <si>
    <t>2785797</t>
  </si>
  <si>
    <t>1dUIBhqJw0CO_Qfbz3A6B_B4uSfmMtlmz</t>
  </si>
  <si>
    <t>C74-25-0130-lbup02.jpg</t>
  </si>
  <si>
    <t>4176301</t>
  </si>
  <si>
    <t>1U_NPDCVeLYRdeBJuohhtbqlY3-nYokUC</t>
  </si>
  <si>
    <t>C74-25-0130-lfun01.jpg</t>
  </si>
  <si>
    <t>2533696</t>
  </si>
  <si>
    <t>1tTZ_-XMooG1D2i0m4JuJWNnXBBAXkpNc</t>
  </si>
  <si>
    <t>C74-25-0130-lfun02.jpg</t>
  </si>
  <si>
    <t>5003286</t>
  </si>
  <si>
    <t>1pZPWwfQ8NTH857MDdQpgfZE7Glla7i_b</t>
  </si>
  <si>
    <t>C74-25-0130-lfup01.jpg</t>
  </si>
  <si>
    <t>2529432</t>
  </si>
  <si>
    <t>1uOIDdTt6-iwPtQNJgZg4pPj4wBROQZ4d</t>
  </si>
  <si>
    <t>C74-25-0130-lfup02.jpg</t>
  </si>
  <si>
    <t>3903463</t>
  </si>
  <si>
    <t>1JahZH2h0NthuVEXDAkx4MEfLXPNIHNsL</t>
  </si>
  <si>
    <t>C74-25-0130-tree01.jpg</t>
  </si>
  <si>
    <t>3279857</t>
  </si>
  <si>
    <t>1M_A0lTI7GuaW-Z7fKGBQjwuCNk7y2mYH</t>
  </si>
  <si>
    <t>C74-25-0130-tree02.jpg</t>
  </si>
  <si>
    <t>4044831</t>
  </si>
  <si>
    <t>19ljG5AZcEMc8DjfpTnng-hHWzsdpS094</t>
  </si>
  <si>
    <t>C74-25-0131-bark01.jpg</t>
  </si>
  <si>
    <t>3911715</t>
  </si>
  <si>
    <t>13l451tx6HZEsurmE-qF0ipyz8EaCirxr</t>
  </si>
  <si>
    <t>C74-25-0131-bark02.jpg</t>
  </si>
  <si>
    <t>5557570</t>
  </si>
  <si>
    <t>1XRq2P_DfxKgnTQkAHQ1L8btMNL3MIHGD</t>
  </si>
  <si>
    <t>C74-25-0131-lbun01.jpg</t>
  </si>
  <si>
    <t>2704645</t>
  </si>
  <si>
    <t>1dLNHELlo0BBzmCtk3wH8rTShWdqjG5sU</t>
  </si>
  <si>
    <t>C74-25-0131-lbun02.jpg</t>
  </si>
  <si>
    <t>5533458</t>
  </si>
  <si>
    <t>1wSSxVV4fawvsAy2jTxG7Hc5La_biR_Bu</t>
  </si>
  <si>
    <t>C74-25-0131-lbup01.jpg</t>
  </si>
  <si>
    <t>3143402</t>
  </si>
  <si>
    <t>192dRZhyXw-8Drj_6bTupFKCM66cyIKBO</t>
  </si>
  <si>
    <t>C74-25-0131-lbup02.jpg</t>
  </si>
  <si>
    <t>5846525</t>
  </si>
  <si>
    <t>1Wb62Fr-J8SOOtO4lclm7OoYJnwXzNnR3</t>
  </si>
  <si>
    <t>C74-25-0131-lfun01.jpg</t>
  </si>
  <si>
    <t>2358922</t>
  </si>
  <si>
    <t>1vKtC78mmoVQKvXQa-NtUDGGQdx6bmdFp</t>
  </si>
  <si>
    <t>C74-25-0131-lfun02.jpg</t>
  </si>
  <si>
    <t>6457756</t>
  </si>
  <si>
    <t>19YIDY8747pmjPvamvAC2-mkLryKsNWpX</t>
  </si>
  <si>
    <t>C74-25-0131-lfup01.jpg</t>
  </si>
  <si>
    <t>2585756</t>
  </si>
  <si>
    <t>1HkthRVl09eCfEf5Lfezsz8ZPpseYT5gq</t>
  </si>
  <si>
    <t>C74-25-0131-lfup02.jpg</t>
  </si>
  <si>
    <t>5672193</t>
  </si>
  <si>
    <t>1ngr3LjaoVTs_ljthICJBhULtyG6UYkF0</t>
  </si>
  <si>
    <t>C74-25-0131-tree01.jpg</t>
  </si>
  <si>
    <t>5268763</t>
  </si>
  <si>
    <t>15YGZa07dDxt5mq7UBzok02XvcFHbHgtf</t>
  </si>
  <si>
    <t>C74-25-0131-tree02.jpg</t>
  </si>
  <si>
    <t>10214802</t>
  </si>
  <si>
    <t>1-iIerAHhVyfGT_E9PzTJIzNoCwdxvwxZ</t>
  </si>
  <si>
    <t>C74-25-0132-bark01.jpg</t>
  </si>
  <si>
    <t>3155843</t>
  </si>
  <si>
    <t>172OoJ71-LWNDi8kyt4k69N4A0YolG7No</t>
  </si>
  <si>
    <t>C74-25-0132-bark02.jpg</t>
  </si>
  <si>
    <t>3642897</t>
  </si>
  <si>
    <t>1OGI8CJH2ca2s6_VEaCLXU7WRXdbFbrvz</t>
  </si>
  <si>
    <t>C74-25-0132-lbun01.jpg</t>
  </si>
  <si>
    <t>2317393</t>
  </si>
  <si>
    <t>1ETjtPKzRDZB47smxEoZ22nRxJtwOhfEw</t>
  </si>
  <si>
    <t>C74-25-0132-lbun02.jpg</t>
  </si>
  <si>
    <t>7137545</t>
  </si>
  <si>
    <t>17CFdwJ2JGevfoEh4owrpcL-aYxMUK-bz</t>
  </si>
  <si>
    <t>C74-25-0132-lbup01.jpg</t>
  </si>
  <si>
    <t>3040709</t>
  </si>
  <si>
    <t>1pUYMKmY9byBFmY-MUZ0v7wZTCDoB6KVX</t>
  </si>
  <si>
    <t>C74-25-0132-lbup02.jpg</t>
  </si>
  <si>
    <t>6196134</t>
  </si>
  <si>
    <t>1MX0Nc16owTl8FXNrCT2ydQv7Mf0Dex76</t>
  </si>
  <si>
    <t>C74-25-0132-lfun01.jpg</t>
  </si>
  <si>
    <t>2231376</t>
  </si>
  <si>
    <t>1y8N5M3RmgzN4fRIt2gaocyltEXS-OZtF</t>
  </si>
  <si>
    <t>C74-25-0132-lfun02.jpg</t>
  </si>
  <si>
    <t>5997262</t>
  </si>
  <si>
    <t>1NdZsOg-Nqf5YR3hzBsEUtkg4Id9v1uju</t>
  </si>
  <si>
    <t>C74-25-0132-lfup01.jpg</t>
  </si>
  <si>
    <t>3685841</t>
  </si>
  <si>
    <t>1qVtP2a_7PSaHkfC1ZF9Dgf46Mnu3WdrC</t>
  </si>
  <si>
    <t>C74-25-0132-lfup02.jpg</t>
  </si>
  <si>
    <t>6779118</t>
  </si>
  <si>
    <t>1SsKZXjY8gB1sHGUhDfD1DkzW-y2JUYJf</t>
  </si>
  <si>
    <t>C74-25-0132-tree01.jpg</t>
  </si>
  <si>
    <t>5407317</t>
  </si>
  <si>
    <t>1cveIY3tkYIue-Qf7NktCFCoBu7bS6N4D</t>
  </si>
  <si>
    <t>C74-25-0132-tree02.jpg</t>
  </si>
  <si>
    <t>6495899</t>
  </si>
  <si>
    <t>1PBmGkuJQ_IuDOE4_k93wmx4_26R3UlrY</t>
  </si>
  <si>
    <t>C74-25-0133-bark01.jpg</t>
  </si>
  <si>
    <t>4075770</t>
  </si>
  <si>
    <t>1YPFLRZdX6w6JgSRUFz-AZu1NSSoIaFiJ</t>
  </si>
  <si>
    <t>C74-25-0133-bark02.jpg</t>
  </si>
  <si>
    <t>5463814</t>
  </si>
  <si>
    <t>191kZK3VRTtrE1kzpTz8ImKrZPtsVX-xJ</t>
  </si>
  <si>
    <t>C74-25-0133-lbun01.jpg</t>
  </si>
  <si>
    <t>2275018</t>
  </si>
  <si>
    <t>1dYfCJ3TdQiSpDJK9mHJXJ0x2DDa1AR2P</t>
  </si>
  <si>
    <t>C74-25-0133-lbun02.jpg</t>
  </si>
  <si>
    <t>5484938</t>
  </si>
  <si>
    <t>1LDgVU9Aknk4cF3SltyOEE9w8FZCeTOgU</t>
  </si>
  <si>
    <t>C74-25-0133-lbup01.jpg</t>
  </si>
  <si>
    <t>2217428</t>
  </si>
  <si>
    <t>1YycbT6dd2rZy7jyEj-_AdF_ZrYtsJmhk</t>
  </si>
  <si>
    <t>C74-25-0133-lbup02.jpg</t>
  </si>
  <si>
    <t>4830328</t>
  </si>
  <si>
    <t>1ChXwzdYC96qDqMoeOJHUi33M5fnmzB7N</t>
  </si>
  <si>
    <t>C74-25-0133-lfun01.jpg</t>
  </si>
  <si>
    <t>2254103</t>
  </si>
  <si>
    <t>1pmVoEA2OTW4Ft0vBdeUW8lxGVkCNVOvl</t>
  </si>
  <si>
    <t>C74-25-0133-lfun02.jpg</t>
  </si>
  <si>
    <t>5224752</t>
  </si>
  <si>
    <t>17BAphJwGzAA-q_rATzD3E5rqv69bD1R1</t>
  </si>
  <si>
    <t>C74-25-0133-lfup01.jpg</t>
  </si>
  <si>
    <t>2223830</t>
  </si>
  <si>
    <t>1I8jMlJGecvcjiL_rpqoTBJrvKdG2l_bk</t>
  </si>
  <si>
    <t>C74-25-0133-lfup02.jpg</t>
  </si>
  <si>
    <t>5245191</t>
  </si>
  <si>
    <t>1A93lQIsb10EVa9IRz1-5KejV10Igbx5K</t>
  </si>
  <si>
    <t>C74-25-0133-tree01.jpg</t>
  </si>
  <si>
    <t>1zZ5XS2aEfxueYqPlIHOru-jPAVACwubE</t>
  </si>
  <si>
    <t>C74-25-0133-tree02.jpg</t>
  </si>
  <si>
    <t>7232321</t>
  </si>
  <si>
    <t>1XpwDlf2eEOjDWmgvJy5PgLbBiLJQQimj</t>
  </si>
  <si>
    <t>C74-25-0134-bark01.jpg</t>
  </si>
  <si>
    <t>5225911</t>
  </si>
  <si>
    <t>1XXMPhd55giTgnPS2CyusICo3izbY8s8U</t>
  </si>
  <si>
    <t>C74-25-0134-bark02.jpg</t>
  </si>
  <si>
    <t>4864448</t>
  </si>
  <si>
    <t>1lwf0uhfvsDLF-N21kqdHX153APHYrrNn</t>
  </si>
  <si>
    <t>C74-25-0134-lbun01.jpg</t>
  </si>
  <si>
    <t>2233171</t>
  </si>
  <si>
    <t>1qwp7gAaBPjvZinczVYjXMVNqZ_OrIg2x</t>
  </si>
  <si>
    <t>C74-25-0134-lbun02.jpg</t>
  </si>
  <si>
    <t>5723290</t>
  </si>
  <si>
    <t>1ItmCGNyhMp0XXT1NhGmeJCAwl04E8tdB</t>
  </si>
  <si>
    <t>C74-25-0134-lbup01.jpg</t>
  </si>
  <si>
    <t>2111535</t>
  </si>
  <si>
    <t>1ezCHURVF8ntezInuuzodRmZkYcT6QSTk</t>
  </si>
  <si>
    <t>C74-25-0134-lbup02.jpg</t>
  </si>
  <si>
    <t>5001086</t>
  </si>
  <si>
    <t>1oc__343OoXcjGUCK2irK5gnyg7B2aHn7</t>
  </si>
  <si>
    <t>C74-25-0134-lfun01.jpg</t>
  </si>
  <si>
    <t>1995168</t>
  </si>
  <si>
    <t>1gfk6tA2DFJV0wbUJMS6UKK6kvgYIs6dD</t>
  </si>
  <si>
    <t>C74-25-0134-lfun02.jpg</t>
  </si>
  <si>
    <t>4966276</t>
  </si>
  <si>
    <t>1RYm98FA1T45xHyv9QuaV1_IxRBki7KSb</t>
  </si>
  <si>
    <t>C74-25-0134-lfup01.jpg</t>
  </si>
  <si>
    <t>2142329</t>
  </si>
  <si>
    <t>1F2Nk5h8TloL3s32dIByfN2GOxGtg1elk</t>
  </si>
  <si>
    <t>C74-25-0134-lfup02.jpg</t>
  </si>
  <si>
    <t>5564505</t>
  </si>
  <si>
    <t>13wxC9Ak_uatmXqDTUEnLhtmRdSscuDOn</t>
  </si>
  <si>
    <t>C74-25-0134-tree01.jpg</t>
  </si>
  <si>
    <t>7039913</t>
  </si>
  <si>
    <t>15nugQcKGkaiMjwcvk3iSRTtigQXvHV-b</t>
  </si>
  <si>
    <t>C74-25-0134-tree02.jpg</t>
  </si>
  <si>
    <t>5692406</t>
  </si>
  <si>
    <t>1zGIPQfbf8E6rNmb0Wlj9RU9uUhk5Abab</t>
  </si>
  <si>
    <t>C74-25-0135-bark01.jpg</t>
  </si>
  <si>
    <t>3978226</t>
  </si>
  <si>
    <t>1B2HinPcaNd_jqKFdqzkLkFdRXC3u3vJb</t>
  </si>
  <si>
    <t>C74-25-0135-bark02.jpg</t>
  </si>
  <si>
    <t>3342370</t>
  </si>
  <si>
    <t>1SbzF3kr9NytOOLCxlJFk4FxgkeuQz2MK</t>
  </si>
  <si>
    <t>C74-25-0135-lbun01.jpg</t>
  </si>
  <si>
    <t>2441322</t>
  </si>
  <si>
    <t>1ZWtS4YU3TYkkON0akdzHcbHKj2K22A54</t>
  </si>
  <si>
    <t>C74-25-0135-lbun02.jpg</t>
  </si>
  <si>
    <t>6550411</t>
  </si>
  <si>
    <t>1-bcX0LLIiy6klh5Cn3P4xm85Uq-GP32f</t>
  </si>
  <si>
    <t>C74-25-0135-lbup01.jpg</t>
  </si>
  <si>
    <t>2377043</t>
  </si>
  <si>
    <t>118IeMnUuE2f8F9bUJy7ZJSwDftgLOnqc</t>
  </si>
  <si>
    <t>C74-25-0135-lbup02.jpg</t>
  </si>
  <si>
    <t>5567736</t>
  </si>
  <si>
    <t>1b-QvJH4PR0YwrYJyxNsK9K1_VRAvnCYV</t>
  </si>
  <si>
    <t>C74-25-0135-lfun01.jpg</t>
  </si>
  <si>
    <t>2099404</t>
  </si>
  <si>
    <t>1UcWLIKRl9AgObGZKSbKqocGcwJMoBG_Z</t>
  </si>
  <si>
    <t>C74-25-0135-lfun02.jpg</t>
  </si>
  <si>
    <t>6801266</t>
  </si>
  <si>
    <t>1nI_33MdZMs2aBsy169efhoTXXWK6Hw5l</t>
  </si>
  <si>
    <t>C74-25-0135-lfup01.jpg</t>
  </si>
  <si>
    <t>2128693</t>
  </si>
  <si>
    <t>1rQpW6zuXujlJBszinm4shIZc825zvPtF</t>
  </si>
  <si>
    <t>C74-25-0135-lfup02.jpg</t>
  </si>
  <si>
    <t>6237521</t>
  </si>
  <si>
    <t>1Bjbp9Hzf5GRF_cfn77VbKZtRDDW10_J3</t>
  </si>
  <si>
    <t>C74-25-0135-tree01.jpg</t>
  </si>
  <si>
    <t>7839188</t>
  </si>
  <si>
    <t>1K4yiS5khvjLV6m1IzddKA-eSZmTABNe5</t>
  </si>
  <si>
    <t>C74-25-0135-tree02.jpg</t>
  </si>
  <si>
    <t>7829364</t>
  </si>
  <si>
    <t>1He12SBborI-Ve-_DU96d7QB6WSd9MdA-</t>
  </si>
  <si>
    <t>C74-25-0136-bark01.jpg</t>
  </si>
  <si>
    <t>4196595</t>
  </si>
  <si>
    <t>16mjieaVB4zJWBDrn9I5uo5Eq9JDrmy-8</t>
  </si>
  <si>
    <t>C74-25-0136-bark02.jpg</t>
  </si>
  <si>
    <t>4336938</t>
  </si>
  <si>
    <t>1S8Xc62D1teVAxGnRzOTakmqfL3-WlHnR</t>
  </si>
  <si>
    <t>C74-25-0136-lbun01.jpg</t>
  </si>
  <si>
    <t>2326800</t>
  </si>
  <si>
    <t>1p0QBrThcll2qPtdxdRIic7mZ7SAM0EPt</t>
  </si>
  <si>
    <t>C74-25-0136-lbun02.jpg</t>
  </si>
  <si>
    <t>6248153</t>
  </si>
  <si>
    <t>1WL8L4p78yUb-Ju767PtEKysOmIr8uYqS</t>
  </si>
  <si>
    <t>C74-25-0136-lbup01.jpg</t>
  </si>
  <si>
    <t>2290167</t>
  </si>
  <si>
    <t>1OIJsSxEhA6C4mV1y3KTYNB5X-WyA6fYD</t>
  </si>
  <si>
    <t>C74-25-0136-lbup02.jpg</t>
  </si>
  <si>
    <t>5304304</t>
  </si>
  <si>
    <t>1pkb2DCSgOVXtD1qneXilycusf8hyhPUr</t>
  </si>
  <si>
    <t>C74-25-0136-lfun01.jpg</t>
  </si>
  <si>
    <t>1966219</t>
  </si>
  <si>
    <t>1_03su7buZ5I_AUb2jP_JARWSuAfzYn9i</t>
  </si>
  <si>
    <t>C74-25-0136-lfun02.jpg</t>
  </si>
  <si>
    <t>5517302</t>
  </si>
  <si>
    <t>1is3jfbCs9kkwPvCnsC6FeJmlEALnV97c</t>
  </si>
  <si>
    <t>C74-25-0136-lfup01.jpg</t>
  </si>
  <si>
    <t>2220345</t>
  </si>
  <si>
    <t>1VxS8DBONgEsApIfxaUPbhDZ7kL0u-qsS</t>
  </si>
  <si>
    <t>C74-25-0136-lfup02.jpg</t>
  </si>
  <si>
    <t>5311433</t>
  </si>
  <si>
    <t>1im85PWOoGlzM4iwkixUIlbFkgd_d1daW</t>
  </si>
  <si>
    <t>C74-25-0136-tree01.jpg</t>
  </si>
  <si>
    <t>7144951</t>
  </si>
  <si>
    <t>11ZufVBnpZo4acyatBN08Ijx7yA_sjlTm</t>
  </si>
  <si>
    <t>C74-25-0136-tree02.jpg</t>
  </si>
  <si>
    <t>6815626</t>
  </si>
  <si>
    <t>1Qa-s9bcpIMtqLEINwYJgbhXoR5bAC3GJ</t>
  </si>
  <si>
    <t>C74-25-0137-bark01.jpg</t>
  </si>
  <si>
    <t>412107</t>
  </si>
  <si>
    <t>17MjA6iK_IkUBY0qrppT9XI61m_2ytUOt</t>
  </si>
  <si>
    <t>C74-25-0137-bark02.jpg</t>
  </si>
  <si>
    <t>2944917</t>
  </si>
  <si>
    <t>1KVDmCHtJxnpWqs_kwo6zA581GG3BvHRH</t>
  </si>
  <si>
    <t>C74-25-0137-lbun01.jpg</t>
  </si>
  <si>
    <t>2210039</t>
  </si>
  <si>
    <t>1rUN8Ouzh8THsdJTUJlcQXpROQq9eB2Fh</t>
  </si>
  <si>
    <t>C74-25-0137-lbun02.jpg</t>
  </si>
  <si>
    <t>6076254</t>
  </si>
  <si>
    <t>1dpAajTHkV1oBhLIr9P9H2p63sCBkDk5Z</t>
  </si>
  <si>
    <t>C74-25-0137-lbup01.jpg</t>
  </si>
  <si>
    <t>2455341</t>
  </si>
  <si>
    <t>1jZ3asPYa7IDaGuIUBAzV1xYGs9CUCYJg</t>
  </si>
  <si>
    <t>C74-25-0137-lbup02.jpg</t>
  </si>
  <si>
    <t>5717014</t>
  </si>
  <si>
    <t>1u3azFHujXxBEicMwaBdokgSelL-oHbNn</t>
  </si>
  <si>
    <t>C74-25-0137-lfun01.jpg</t>
  </si>
  <si>
    <t>2399078</t>
  </si>
  <si>
    <t>1Bv6GwMEi2J_az5rtPEVDksVHNcC4xZng</t>
  </si>
  <si>
    <t>C74-25-0137-lfun02.jpg</t>
  </si>
  <si>
    <t>5876610</t>
  </si>
  <si>
    <t>1MylRrhoqnOA_1na_Y6xvwENBXmjhxuHY</t>
  </si>
  <si>
    <t>C74-25-0137-lfup01.jpg</t>
  </si>
  <si>
    <t>2068469</t>
  </si>
  <si>
    <t>1qCYrQWglttXI0ndkWQAefvh9OHu7qaHy</t>
  </si>
  <si>
    <t>C74-25-0137-lfup02.jpg</t>
  </si>
  <si>
    <t>5737748</t>
  </si>
  <si>
    <t>1sx3DSD8vkkR2BSsZv_Ooo0-WYb_sjM5-</t>
  </si>
  <si>
    <t>C74-25-0137-tree01.jpg</t>
  </si>
  <si>
    <t>5993587</t>
  </si>
  <si>
    <t>1v4catQAn9d21RmfAENIMyjDr0AkwLBmO</t>
  </si>
  <si>
    <t>C74-25-0137-tree02.jpg</t>
  </si>
  <si>
    <t>8245540</t>
  </si>
  <si>
    <t>1j7vSMMmO2Yg8Avfg4UT4z48DeAvM2uop</t>
  </si>
  <si>
    <t>C74-25-0138-bark01.jpg</t>
  </si>
  <si>
    <t>4419409</t>
  </si>
  <si>
    <t>1M_ovabWItTpi3Fs6UVrZxs6tVC-qyx0E</t>
  </si>
  <si>
    <t>C74-25-0138-bark02.jpg</t>
  </si>
  <si>
    <t>4752300</t>
  </si>
  <si>
    <t>1f7I7G-hlEpd2iJKWSGu2Y9AqTmL_edQg</t>
  </si>
  <si>
    <t>C74-25-0138-lbun01.jpg</t>
  </si>
  <si>
    <t>2448151</t>
  </si>
  <si>
    <t>1uwPl47zqR6F1qGB-Bgy9BkXyiBbEZtTO</t>
  </si>
  <si>
    <t>C74-25-0138-lbun02.jpg</t>
  </si>
  <si>
    <t>6506584</t>
  </si>
  <si>
    <t>1le4hz9_q-Nwy18gQOp8gnFyN5JLkQsrw</t>
  </si>
  <si>
    <t>C74-25-0138-lbup01.jpg</t>
  </si>
  <si>
    <t>3065088</t>
  </si>
  <si>
    <t>1z73Tyd1SfH7sgkvM1e-_nQVutq0Nj1AD</t>
  </si>
  <si>
    <t>C74-25-0138-lbup02.jpg</t>
  </si>
  <si>
    <t>5221272</t>
  </si>
  <si>
    <t>1-nUuV2StDARPXjqD9MSUU24wIS31ynAT</t>
  </si>
  <si>
    <t>C74-25-0138-lfun01.jpg</t>
  </si>
  <si>
    <t>2357084</t>
  </si>
  <si>
    <t>1jhK2Ra7x9-t-p9APFasqf8ufDGQ1bv8N</t>
  </si>
  <si>
    <t>C74-25-0138-lfun02.jpg</t>
  </si>
  <si>
    <t>6788852</t>
  </si>
  <si>
    <t>1Zj5CZPnF-FDb8c7W76gZqqzHggANkcH1</t>
  </si>
  <si>
    <t>C74-25-0138-lfup01.jpg</t>
  </si>
  <si>
    <t>4310424</t>
  </si>
  <si>
    <t>1TNrM3ycqSu7TPw3jwCMSFiDaC6lT8l26</t>
  </si>
  <si>
    <t>C74-25-0138-lfup02.jpg</t>
  </si>
  <si>
    <t>6523771</t>
  </si>
  <si>
    <t>1n7TK78Wsqf6-G3WTpCN3xeFLpzwul7LU</t>
  </si>
  <si>
    <t>C74-25-0138-tree01.jpg</t>
  </si>
  <si>
    <t>6268819</t>
  </si>
  <si>
    <t>1pH_RgIIxAjRq7I-QXyo4MI7M4RzvI-lH</t>
  </si>
  <si>
    <t>C74-25-0138-tree02.jpg</t>
  </si>
  <si>
    <t>8562223</t>
  </si>
  <si>
    <t>1_W7Mcfu-HuFXLug51IP6PuyutZOIwZdc</t>
  </si>
  <si>
    <t>C74-25-0139-bark01.jpg</t>
  </si>
  <si>
    <t>3807460</t>
  </si>
  <si>
    <t>1ufsAaI04hw0pdU40IXiQOStIq9dNonB4</t>
  </si>
  <si>
    <t>C74-25-0139-bark02.jpg</t>
  </si>
  <si>
    <t>3151775</t>
  </si>
  <si>
    <t>17D3BZNOUPL3l26Y0slaLaSIjTUbO0zDM</t>
  </si>
  <si>
    <t>C74-25-0139-lbun01.jpg</t>
  </si>
  <si>
    <t>2353675</t>
  </si>
  <si>
    <t>13kqI_-k--BZSALyUyPppWs3uxA62JWk0</t>
  </si>
  <si>
    <t>C74-25-0139-lbun02.jpg</t>
  </si>
  <si>
    <t>5434747</t>
  </si>
  <si>
    <t>1aB04nm278-dGZE7j0FfRLprSTp_ZiHms</t>
  </si>
  <si>
    <t>C74-25-0139-lbup01.jpg</t>
  </si>
  <si>
    <t>2495860</t>
  </si>
  <si>
    <t>1j_DA-kFzK3kpGRQR53BK9vAczdGtY8W8</t>
  </si>
  <si>
    <t>C74-25-0139-lbup02.jpg</t>
  </si>
  <si>
    <t>6312184</t>
  </si>
  <si>
    <t>1Q13je0UKuq6fqdyaJ08Mp77qP6cZOb6h</t>
  </si>
  <si>
    <t>C74-25-0139-lfun01.jpg</t>
  </si>
  <si>
    <t>1898998</t>
  </si>
  <si>
    <t>172L2sHyvwqN-UgYD3PAVaKJuf8iGXw_7</t>
  </si>
  <si>
    <t>C74-25-0139-lfun02.jpg</t>
  </si>
  <si>
    <t>5262299</t>
  </si>
  <si>
    <t>1hFc7LLeQOCvzo2VXNaf_naJbKsGyoAKU</t>
  </si>
  <si>
    <t>C74-25-0139-lfup01.jpg</t>
  </si>
  <si>
    <t>3461249</t>
  </si>
  <si>
    <t>1c--gH-TEBHZT7cv01zm_Re8-O3vDYsz_</t>
  </si>
  <si>
    <t>C74-25-0139-lfup02.jpg</t>
  </si>
  <si>
    <t>5670723</t>
  </si>
  <si>
    <t>1HXASJ-3EEXpXEB9xuVvpLykuhB4eVN14</t>
  </si>
  <si>
    <t>C74-25-0139-tree01.jpg</t>
  </si>
  <si>
    <t>4367375</t>
  </si>
  <si>
    <t>11diRySCOHWVxayGGTrNXVDOkLaQktCY8</t>
  </si>
  <si>
    <t>C74-25-0139-tree02.jpg</t>
  </si>
  <si>
    <t>6866641</t>
  </si>
  <si>
    <t>1Hhy6qkm7ku_1sFMX_hr3e1scaShodNlc</t>
  </si>
  <si>
    <t>C74-25-0140-bark01.jpg</t>
  </si>
  <si>
    <t>5461166</t>
  </si>
  <si>
    <t>1YFBdFBeIwZ1tFW2QCJwgNr2lhSD-5Fpc</t>
  </si>
  <si>
    <t>C74-25-0140-bark02.jpg</t>
  </si>
  <si>
    <t>5830959</t>
  </si>
  <si>
    <t>1CrcTsQ1-K2ppOuGgWuE9mNd8tw9JDIb3</t>
  </si>
  <si>
    <t>C74-25-0140-flow01.jpg</t>
  </si>
  <si>
    <t>2110151</t>
  </si>
  <si>
    <t>1pE67XC18lWzpMTg9c_ziwvSG25ohzhW_</t>
  </si>
  <si>
    <t>C74-25-0140-flow02.jpg</t>
  </si>
  <si>
    <t>5474226</t>
  </si>
  <si>
    <t>10J7sqv1suu3_VmhpPjCnKgx1_08o4dBD</t>
  </si>
  <si>
    <t>C74-25-0140-lbun01.jpg</t>
  </si>
  <si>
    <t>2637217</t>
  </si>
  <si>
    <t>1w4tBIeSD8rP_fDGIFVouStanW9kili5e</t>
  </si>
  <si>
    <t>C74-25-0140-lbun02.jpg</t>
  </si>
  <si>
    <t>7061659</t>
  </si>
  <si>
    <t>1B0e7t-IbppaV3GUpGgffcaxWuJZgIArB</t>
  </si>
  <si>
    <t>C74-25-0140-lbup01.jpg</t>
  </si>
  <si>
    <t>2964883</t>
  </si>
  <si>
    <t>1z0yAaiTH1JGvMfmQ5pyC58PE9tklJqX9</t>
  </si>
  <si>
    <t>C74-25-0140-lbup02.jpg</t>
  </si>
  <si>
    <t>6784137</t>
  </si>
  <si>
    <t>1uZEaHWOUHv3E_0LrCaG4s3J6995qkECQ</t>
  </si>
  <si>
    <t>C74-25-0140-lfun01.jpg</t>
  </si>
  <si>
    <t>2695429</t>
  </si>
  <si>
    <t>1IqAomaRLQIJ-2bMrxkGYm0o_mXu85srj</t>
  </si>
  <si>
    <t>C74-25-0140-lfun02.jpg</t>
  </si>
  <si>
    <t>6579743</t>
  </si>
  <si>
    <t>1QaVDG2LSHc5gxBYeKk_denr2mgmwIaYX</t>
  </si>
  <si>
    <t>C74-25-0140-lfup01.jpg</t>
  </si>
  <si>
    <t>3607349</t>
  </si>
  <si>
    <t>16NLEXlvTkP7-SUx-l62G1t8xDAfpnNsK</t>
  </si>
  <si>
    <t>C74-25-0140-lfup02.jpg</t>
  </si>
  <si>
    <t>5869634</t>
  </si>
  <si>
    <t>1a9ZTMs7VzX6jJGH1LsxBCQ0wY5pXEoqN</t>
  </si>
  <si>
    <t>C74-25-0140-tree01.jpg</t>
  </si>
  <si>
    <t>6006715</t>
  </si>
  <si>
    <t>1lOr8AjpOLWGwvRNcIpaiIatPR9H0UKsZ</t>
  </si>
  <si>
    <t>C74-25-0140-tree02.jpg</t>
  </si>
  <si>
    <t>7990474</t>
  </si>
  <si>
    <t>176qA8roYiQGyefU_oW7sSHT1-XWW307U</t>
  </si>
  <si>
    <t>C74-25-0141-bark01.jpg</t>
  </si>
  <si>
    <t>4841055</t>
  </si>
  <si>
    <t>1f7V9WRwZbCPqOIvglL2ny-MCUN7PR8f9</t>
  </si>
  <si>
    <t>C74-25-0141-bark02.jpg</t>
  </si>
  <si>
    <t>7182426</t>
  </si>
  <si>
    <t>1zxjjKQqDQZziBXYWSjhn-XtwGg-no6ak</t>
  </si>
  <si>
    <t>C74-25-0141-frui01.jpg</t>
  </si>
  <si>
    <t>2227673</t>
  </si>
  <si>
    <t>1vKOytEyMtrJaSs_XBtqjE23BFKTMq-Pl</t>
  </si>
  <si>
    <t>C74-25-0141-frui02.jpg</t>
  </si>
  <si>
    <t>5486950</t>
  </si>
  <si>
    <t>1KoNEq04sy_JHk-V-F4Ai3QRKtJij4sS2</t>
  </si>
  <si>
    <t>C74-25-0141-lbun01.jpg</t>
  </si>
  <si>
    <t>2612187</t>
  </si>
  <si>
    <t>1klFb5xcRaBUG8p-uFyi9YG3fmNgZ3ms5</t>
  </si>
  <si>
    <t>C74-25-0141-lbun02.jpg</t>
  </si>
  <si>
    <t>6497009</t>
  </si>
  <si>
    <t>1tyON2mfiPGjf5aRUXMf3LYvXnmb5qzKW</t>
  </si>
  <si>
    <t>C74-25-0141-lbup01.jpg</t>
  </si>
  <si>
    <t>2543311</t>
  </si>
  <si>
    <t>1MqGFLHWH8YV8bcY1aUNelCnXKGAF2BUw</t>
  </si>
  <si>
    <t>C74-25-0141-lbup02.jpg</t>
  </si>
  <si>
    <t>6332041</t>
  </si>
  <si>
    <t>1T2et2-8wP5x3Mboo1Vo36QYQimGHL4zy</t>
  </si>
  <si>
    <t>C74-25-0141-lfun01.jpg</t>
  </si>
  <si>
    <t>2819326</t>
  </si>
  <si>
    <t>1L-aeJ6sEZRLD93FDGVv1WYEWEJOdKjCU</t>
  </si>
  <si>
    <t>C74-25-0141-lfun02.jpg</t>
  </si>
  <si>
    <t>5915637</t>
  </si>
  <si>
    <t>1ubyuwW0LOZHWHw8CxfscgHOoOptGeHOV</t>
  </si>
  <si>
    <t>C74-25-0141-lfup01.jpg</t>
  </si>
  <si>
    <t>3371291</t>
  </si>
  <si>
    <t>1Z1jE77xZ_jqH8ZZFKC_QhmDaBD7levy_</t>
  </si>
  <si>
    <t>C74-25-0141-lfup02.jpg</t>
  </si>
  <si>
    <t>5647140</t>
  </si>
  <si>
    <t>1PIbyUXTnyqagqWcRhOimbTetm0sUiL8C</t>
  </si>
  <si>
    <t>C74-25-0141-tree01.jpg</t>
  </si>
  <si>
    <t>6983988</t>
  </si>
  <si>
    <t>1euMUq-T6Bl0eLp2E5SQq3LjtKRafLHY7</t>
  </si>
  <si>
    <t>C74-25-0141-tree02.jpg</t>
  </si>
  <si>
    <t>8448556</t>
  </si>
  <si>
    <t>1wLXJu4sgMmRj7KZ7IjJeFlb_EL5mFj-B</t>
  </si>
  <si>
    <t>C74-25-0142-bark01.jpg</t>
  </si>
  <si>
    <t>4093722</t>
  </si>
  <si>
    <t>1cGRSImjIAyQsZNvlI1mJ2r6bYkOMYjAC</t>
  </si>
  <si>
    <t>C74-25-0142-bark02.jpg</t>
  </si>
  <si>
    <t>4524692</t>
  </si>
  <si>
    <t>1ah5N6iKbXxiJ4y1EaLBee6er1FnnB6O3</t>
  </si>
  <si>
    <t>C74-25-0142-flow01.jpg</t>
  </si>
  <si>
    <t>2201773</t>
  </si>
  <si>
    <t>1EJJFxoKxiEe2NuiGKyVLZ0wJ14rvZlmY</t>
  </si>
  <si>
    <t>C74-25-0142-flow02.jpg</t>
  </si>
  <si>
    <t>7262861</t>
  </si>
  <si>
    <t>1nEM9sPBgFpCUUXSiJrGvEXxJb96G9Zd0</t>
  </si>
  <si>
    <t>C74-25-0142-lbun01.jpg</t>
  </si>
  <si>
    <t>3737510</t>
  </si>
  <si>
    <t>1YapA4UV7x76xUe-SSjZZBCsMUqaa4EiK</t>
  </si>
  <si>
    <t>C74-25-0142-lbun02.jpg</t>
  </si>
  <si>
    <t>7751996</t>
  </si>
  <si>
    <t>1LiMf4ZLTU_6QccG-VyMlIWd6zKrZ9wxK</t>
  </si>
  <si>
    <t>C74-25-0142-lbup01.jpg</t>
  </si>
  <si>
    <t>3565465</t>
  </si>
  <si>
    <t>1gmha9sHzKAPDmKG5CAGy7ahZD7f3Ca17</t>
  </si>
  <si>
    <t>C74-25-0142-lbup02.jpg</t>
  </si>
  <si>
    <t>8768338</t>
  </si>
  <si>
    <t>13Em9xeMyk-XSspYCcXLMu36xWkpZc0xS</t>
  </si>
  <si>
    <t>C74-25-0142-lfun01.jpg</t>
  </si>
  <si>
    <t>2961942</t>
  </si>
  <si>
    <t>1oUjHidp9pp_sUIDCyiqFyb4gQgTiP39x</t>
  </si>
  <si>
    <t>C74-25-0142-lfun02.jpg</t>
  </si>
  <si>
    <t>6206398</t>
  </si>
  <si>
    <t>1M692Ag3YDoeZMpWBnAdlhdJOnkYGKiUz</t>
  </si>
  <si>
    <t>C74-25-0142-lfup01.jpg</t>
  </si>
  <si>
    <t>3114235</t>
  </si>
  <si>
    <t>11xb5UtQpWZGEv_1nIIMPSHp0rtUPJ_o-</t>
  </si>
  <si>
    <t>C74-25-0142-lfup02.jpg</t>
  </si>
  <si>
    <t>7445830</t>
  </si>
  <si>
    <t>1IkY56caLtDi2PGIAGQ9ig3z8GodOMrqt</t>
  </si>
  <si>
    <t>C74-25-0142-tree01.jpg</t>
  </si>
  <si>
    <t>7559213</t>
  </si>
  <si>
    <t>1fJLuhTXxVUjbxaD27orDCZ0ctJ7wSDkn</t>
  </si>
  <si>
    <t>C74-25-0142-tree02.jpg</t>
  </si>
  <si>
    <t>8985014</t>
  </si>
  <si>
    <t>1jbetdtcIyoGTa8_zz7PPxiZLJRePeaXf</t>
  </si>
  <si>
    <t>C74-25-0143-bark01.HEIC</t>
  </si>
  <si>
    <t>1572935</t>
  </si>
  <si>
    <t>1Xi2dQg1kZcydvoa7QqSVDpkHGhau8XCc</t>
  </si>
  <si>
    <t>C74-25-0143-bark02.HEIC</t>
  </si>
  <si>
    <t>2828539</t>
  </si>
  <si>
    <t>1SRktWcK5eLdqvTABpgZYfDDvFvUnenVd</t>
  </si>
  <si>
    <t>C74-25-0143-frui01.HEIC</t>
  </si>
  <si>
    <t>614031</t>
  </si>
  <si>
    <t>18WHikTxzTVykxjV0_SsZ2Y-sGuv9YV7K</t>
  </si>
  <si>
    <t>C74-25-0143-frui02.HEIC</t>
  </si>
  <si>
    <t>2756713</t>
  </si>
  <si>
    <t>1UNx_Xw5SI7WQZw9r8Z1gsb8CGcRHsTXq</t>
  </si>
  <si>
    <t>C74-25-0143-lbun01.HEIC</t>
  </si>
  <si>
    <t>1282845</t>
  </si>
  <si>
    <t>1RpHXDwMIawm9rO-3ACrfnz1GDN-hydvq</t>
  </si>
  <si>
    <t>C74-25-0143-lbun02.HEIC</t>
  </si>
  <si>
    <t>3389867</t>
  </si>
  <si>
    <t>1fIFZavnzv_qdwS2qeWGty9uSsiVu2Evw</t>
  </si>
  <si>
    <t>C74-25-0143-lbup01.HEIC</t>
  </si>
  <si>
    <t>996409</t>
  </si>
  <si>
    <t>1KtN77wGuKiTKxygEXEcOooFUDErfPx4A</t>
  </si>
  <si>
    <t>C74-25-0143-lbup02.HEIC</t>
  </si>
  <si>
    <t>3496959</t>
  </si>
  <si>
    <t>1HTWbA63cMPHv5A03IHsW6vDb5IHNkbaK</t>
  </si>
  <si>
    <t>C74-25-0143-lfun01.HEIC</t>
  </si>
  <si>
    <t>1251895</t>
  </si>
  <si>
    <t>1VRbkkM5pgBHylk9Fpn8o8ON8F-LR_pVU</t>
  </si>
  <si>
    <t>C74-25-0143-lfun02.HEIC</t>
  </si>
  <si>
    <t>3270985</t>
  </si>
  <si>
    <t>12RxRWcrUdjhaZvm6YiE3JFBC_7xysHBL</t>
  </si>
  <si>
    <t>C74-25-0143-lfup01.HEIC</t>
  </si>
  <si>
    <t>957753</t>
  </si>
  <si>
    <t>1hmuP-tAcTw19azQIVLtHldtlGDSnfiih</t>
  </si>
  <si>
    <t>C74-25-0143-lfup02.HEIC</t>
  </si>
  <si>
    <t>3156771</t>
  </si>
  <si>
    <t>1QoQQDGCoO-VkvpmA-tThmhSjAozAsm_B</t>
  </si>
  <si>
    <t>C74-25-0143-tree01.HEIC</t>
  </si>
  <si>
    <t>2871325</t>
  </si>
  <si>
    <t>1SgXg3BItvGqdjlYug-FKUqU0b742HMlR</t>
  </si>
  <si>
    <t>C74-25-0143-tree02.HEIC</t>
  </si>
  <si>
    <t>3653014</t>
  </si>
  <si>
    <t>1ZUaw-rStwpA0SHIW1IwfnDI_KxrfTJwU</t>
  </si>
  <si>
    <t>C75-25-M01 วัดเขายี่สาร</t>
  </si>
  <si>
    <t>C75-25-0101-bark01.jpg</t>
  </si>
  <si>
    <t>5424887</t>
  </si>
  <si>
    <t>19cZa9Zl6xGAj3OJlR7F1gmPL-lPJOhzY</t>
  </si>
  <si>
    <t>C75-25-0101-bark02.jpg</t>
  </si>
  <si>
    <t>5156198</t>
  </si>
  <si>
    <t>1JeA0XjRYsdRZcsYxZuf8KzojMwzqtI3B</t>
  </si>
  <si>
    <t>C75-25-0101-lbun01.jpg</t>
  </si>
  <si>
    <t>2886220</t>
  </si>
  <si>
    <t>1deb21q6xQGYGyUc9mwxF1VDjjBfjub6s</t>
  </si>
  <si>
    <t>C75-25-0101-lbun02.jpg</t>
  </si>
  <si>
    <t>8161440</t>
  </si>
  <si>
    <t>1WMKSn3ZBY7KbDNE2mIJ8RO-cYryfzmLy</t>
  </si>
  <si>
    <t>C75-25-0101-lbup01.jpg</t>
  </si>
  <si>
    <t>2818823</t>
  </si>
  <si>
    <t>1vzJAPPWBY5f0EeOBNp8Ph6eTCCpj_e8L</t>
  </si>
  <si>
    <t>C75-25-0101-lbup02.jpg</t>
  </si>
  <si>
    <t>7377173</t>
  </si>
  <si>
    <t>11WgRweopnVLt6k-XI3swwURUAwGj2zlk</t>
  </si>
  <si>
    <t>C75-25-0101-lfun01.jpg</t>
  </si>
  <si>
    <t>2620431</t>
  </si>
  <si>
    <t>1QCzqS3ghp52yIyOV1-WRTuxjiO9qwz8P</t>
  </si>
  <si>
    <t>C75-25-0101-lfun02.jpg</t>
  </si>
  <si>
    <t>7993041</t>
  </si>
  <si>
    <t>1TwcqG10G7_e6L3Ah4kn3X6Bgjt_tnmrK</t>
  </si>
  <si>
    <t>C75-25-0101-lfup01.jpg</t>
  </si>
  <si>
    <t>2625399</t>
  </si>
  <si>
    <t>1bpx396XCykNcRWqis2pjIRb5IZkQ17IY</t>
  </si>
  <si>
    <t>C75-25-0101-lfup02.jpg</t>
  </si>
  <si>
    <t>4892220</t>
  </si>
  <si>
    <t>17FaoYLvlLBLkRBLaBcBVrlTK5eNYadq-</t>
  </si>
  <si>
    <t>C75-25-0101-tree01.jpg</t>
  </si>
  <si>
    <t>7241793</t>
  </si>
  <si>
    <t>1BiaP08UfgDj90B6X6zlqnBPEjfcbclP5</t>
  </si>
  <si>
    <t>C75-25-0101-tree02.jpg</t>
  </si>
  <si>
    <t>8028193</t>
  </si>
  <si>
    <t>1A-omDwQEQS9k2odksBzqlieXmk7frqSs</t>
  </si>
  <si>
    <t>C75-25-0102-bark01.jpg</t>
  </si>
  <si>
    <t>5939568</t>
  </si>
  <si>
    <t>1la6PuOeGJQGcvluGJutFha2P3Qhv8W3J</t>
  </si>
  <si>
    <t>C75-25-0102-bark02.jpg</t>
  </si>
  <si>
    <t>6836761</t>
  </si>
  <si>
    <t>1C9IN4vqGLWkrqBHvw_e93o84zY8Pkxg1</t>
  </si>
  <si>
    <t>C75-25-0102-flow01.HEIC</t>
  </si>
  <si>
    <t>1343148</t>
  </si>
  <si>
    <t>1GFVcl5ynLam5nO_RYUOaSP3ja0CfidO-</t>
  </si>
  <si>
    <t>C75-25-0102-flow02.HEIC</t>
  </si>
  <si>
    <t>2616688</t>
  </si>
  <si>
    <t>17eGnjMN3_MGxzrnG8gHRILsPOSPKmJAW</t>
  </si>
  <si>
    <t>C75-25-0102-frui01.HEIC</t>
  </si>
  <si>
    <t>1150882</t>
  </si>
  <si>
    <t>1tsGWHdMdFCssvSfJkg_39OHRhFRL45kW</t>
  </si>
  <si>
    <t>C75-25-0102-frui02.HEIC</t>
  </si>
  <si>
    <t>4306889</t>
  </si>
  <si>
    <t>1HURGaCX3HrnnH0Af-WcpiMZLR9aI4P0P</t>
  </si>
  <si>
    <t>C75-25-0102-lbun01.HEIC</t>
  </si>
  <si>
    <t>1265415</t>
  </si>
  <si>
    <t>1tSk-vkxMuuyVWS8_9nbUdr4dD2nzYXVQ</t>
  </si>
  <si>
    <t>C75-25-0102-lbun02.HEIC</t>
  </si>
  <si>
    <t>3698988</t>
  </si>
  <si>
    <t>1TQM4Z4td39-KgYztt-Y5up_zqN5HJUiV</t>
  </si>
  <si>
    <t>C75-25-0102-lbup01.HEIC</t>
  </si>
  <si>
    <t>1012243</t>
  </si>
  <si>
    <t>17pZtP-ZV4HlLEo2Cb7WFqiKIVFCd8tkK</t>
  </si>
  <si>
    <t>C75-25-0102-lbup02.HEIC</t>
  </si>
  <si>
    <t>3655787</t>
  </si>
  <si>
    <t>1Qs-04Y08YFVbTY3KwMio7gLfdqNpq6bY</t>
  </si>
  <si>
    <t>C75-25-0102-llun01.HEIC</t>
  </si>
  <si>
    <t>1344906</t>
  </si>
  <si>
    <t>102yR6mk1LT1tQbPBaX6dJw0t_G8rXcJc</t>
  </si>
  <si>
    <t>C75-25-0102-llun02.HEIC</t>
  </si>
  <si>
    <t>3785413</t>
  </si>
  <si>
    <t>1gXKKDlsEeNn4auGirE_Vi19FbwTcq3se</t>
  </si>
  <si>
    <t>C75-25-0102-llup01.HEIC</t>
  </si>
  <si>
    <t>1318657</t>
  </si>
  <si>
    <t>1K8D0Hrni-5S1EN7c-hfaM4iCnHgWBcdj</t>
  </si>
  <si>
    <t>C75-25-0102-llup02.HEIC</t>
  </si>
  <si>
    <t>3746748</t>
  </si>
  <si>
    <t>1mrEeoTKvPTO62esxKjkhTvlvff9t8JfL</t>
  </si>
  <si>
    <t>C75-25-0102-tree01.jpg</t>
  </si>
  <si>
    <t>8359716</t>
  </si>
  <si>
    <t>1MdVZ93MaZIQpiyzpaWu3mo-2dOyLuJdt</t>
  </si>
  <si>
    <t>C75-25-0102-tree02.jpg</t>
  </si>
  <si>
    <t>9729774</t>
  </si>
  <si>
    <t>1RHygRXLS7BK61pG6wyoI3maEgJ9fLWp1</t>
  </si>
  <si>
    <t>C75-25-0103-bark01.jpg</t>
  </si>
  <si>
    <t>5144722</t>
  </si>
  <si>
    <t>1lvYY8CX2mFj0AJv1ATJX682FlFaT-cbZ</t>
  </si>
  <si>
    <t>C75-25-0103-bark02.jpg</t>
  </si>
  <si>
    <t>5802912</t>
  </si>
  <si>
    <t>1LDQwHDrxOQ5ijUEJyxjDVVs_os-2v_bf</t>
  </si>
  <si>
    <t>C75-25-0103-flow01.HEIC</t>
  </si>
  <si>
    <t>1263819</t>
  </si>
  <si>
    <t>1V9pCsbGNZjRAXaAavuOw8sxg-U-y_FBX</t>
  </si>
  <si>
    <t>C75-25-0103-flow02.HEIC</t>
  </si>
  <si>
    <t>2848650</t>
  </si>
  <si>
    <t>1v5c_53eV8ZDMXVfqeElXN2En70RyxqRl</t>
  </si>
  <si>
    <t>C75-25-0103-frui01.HEIC</t>
  </si>
  <si>
    <t>1183494</t>
  </si>
  <si>
    <t>1uzeMjjoHUK74Cd5BcYdMg4Q8YU8NbAgg</t>
  </si>
  <si>
    <t>C75-25-0103-frui02.HEIC</t>
  </si>
  <si>
    <t>4366987</t>
  </si>
  <si>
    <t>1GwspRzBkSYdyKS8euo67o1SWpARcUsv2</t>
  </si>
  <si>
    <t>C75-25-0103-lbun01.jpg</t>
  </si>
  <si>
    <t>3781335</t>
  </si>
  <si>
    <t>1_K9SujSp0pL5mZNHVhZ7_FI59vJiZ6I4</t>
  </si>
  <si>
    <t>C75-25-0103-lbun02.jpg</t>
  </si>
  <si>
    <t>5651081</t>
  </si>
  <si>
    <t>12mMEw2l3zuSMldrkXylatuWjA7xx4XJO</t>
  </si>
  <si>
    <t>C75-25-0103-lbup01.jpg</t>
  </si>
  <si>
    <t>4629694</t>
  </si>
  <si>
    <t>1IzGMeAoHU7Zsvww8Rb35Ttqp2vM94Pc5</t>
  </si>
  <si>
    <t>C75-25-0103-lbup02.jpg</t>
  </si>
  <si>
    <t>7837239</t>
  </si>
  <si>
    <t>19kNW0HWDGfgpJ2LwhFpAC-9-_2r_j_2c</t>
  </si>
  <si>
    <t>C75-25-0103-llun01.jpg</t>
  </si>
  <si>
    <t>3303941</t>
  </si>
  <si>
    <t>1N2_2-gKMg6IutGVPIpIuFI6IUMZ_oESk</t>
  </si>
  <si>
    <t>C75-25-0103-llun02.jpg</t>
  </si>
  <si>
    <t>6666055</t>
  </si>
  <si>
    <t>1noA6sFc8__B7RRCm1GeX3Cvxk6XCc3z0</t>
  </si>
  <si>
    <t>C75-25-0103-llup01.jpg</t>
  </si>
  <si>
    <t>3329976</t>
  </si>
  <si>
    <t>1aQgWcKiM6BVbQ7Ponp72AcuyLShJ5iNx</t>
  </si>
  <si>
    <t>C75-25-0103-llup02.jpg</t>
  </si>
  <si>
    <t>6149526</t>
  </si>
  <si>
    <t>1_km3li_0Fy8gpXciRZph5qvPSRwV03Kw</t>
  </si>
  <si>
    <t>C75-25-0103-tree01.jpg</t>
  </si>
  <si>
    <t>7763838</t>
  </si>
  <si>
    <t>1KKa-oZbRFJQKz3b7L6HPoYJGkRNBPjma</t>
  </si>
  <si>
    <t>C75-25-0103-tree02.jpg</t>
  </si>
  <si>
    <t>9350069</t>
  </si>
  <si>
    <t>1NOzfIihol9BifcX7Eg2yFows0CHnYGb8</t>
  </si>
  <si>
    <t>C75-25-0104-bark01.JPG</t>
  </si>
  <si>
    <t>3113063</t>
  </si>
  <si>
    <t>1oJgkB9u7sRpNsG4__Nqc9FlKzvblbeBV</t>
  </si>
  <si>
    <t>C75-25-0104-bark02.JPG</t>
  </si>
  <si>
    <t>5563824</t>
  </si>
  <si>
    <t>1GG9XYQ1Qb3XmvpujTK920uPfYDR1yYLT</t>
  </si>
  <si>
    <t>C75-25-0104-lbun01.JPG</t>
  </si>
  <si>
    <t>3259074</t>
  </si>
  <si>
    <t>1z5uXCFCzLnAJDc4OkWsYvEhxpN3m-IJS</t>
  </si>
  <si>
    <t>C75-25-0104-lbun02.JPG</t>
  </si>
  <si>
    <t>6942116</t>
  </si>
  <si>
    <t>1RKFlKUEfPAQJYJOFiBd8L33vb3eF9duk</t>
  </si>
  <si>
    <t>C75-25-0104-lbup01.JPG</t>
  </si>
  <si>
    <t>3042203</t>
  </si>
  <si>
    <t>1Xi58AJVNbagy9IvKPx9jcN2rAP9ajvn8</t>
  </si>
  <si>
    <t>C75-25-0104-lbup02.JPG</t>
  </si>
  <si>
    <t>6021786</t>
  </si>
  <si>
    <t>1gvSBljlHcRR1ni6KtrxDHmPHU-ytOkJ_</t>
  </si>
  <si>
    <t>C75-25-0104-lfun01.JPG</t>
  </si>
  <si>
    <t>3396927</t>
  </si>
  <si>
    <t>172ciebaoEWdIGGXzmbdR2vUMnYFKlI2b</t>
  </si>
  <si>
    <t>C75-25-0104-lfun02.JPG</t>
  </si>
  <si>
    <t>6938344</t>
  </si>
  <si>
    <t>1UrQ-cuVU-yqEsR6TiCBstuRWUfu-Mr4M</t>
  </si>
  <si>
    <t>C75-25-0104-lfup01.JPG</t>
  </si>
  <si>
    <t>3602949</t>
  </si>
  <si>
    <t>1kFh9-yJDarUz07OZMLzMRBS3aAWwkJWH</t>
  </si>
  <si>
    <t>C75-25-0104-lfup02.JPG</t>
  </si>
  <si>
    <t>6139550</t>
  </si>
  <si>
    <t>1ZuHNpxgNdxgBsKbttvHyrlijMDkHOvGv</t>
  </si>
  <si>
    <t>C75-25-0104-tree01.HEIC</t>
  </si>
  <si>
    <t>3742601</t>
  </si>
  <si>
    <t>1x1wYQAVWq2_7M5Rlx0IQAmMAQLND58MW</t>
  </si>
  <si>
    <t>C75-25-0104-tree02.HEIC</t>
  </si>
  <si>
    <t>4196974</t>
  </si>
  <si>
    <t>177g_oDr-1a1W58XlZQN1pyPbKB05hVLG</t>
  </si>
  <si>
    <t>C75-25-0105-bark01.jpg</t>
  </si>
  <si>
    <t>4507501</t>
  </si>
  <si>
    <t>15KkEUSJbd5Q4zHAzNwVjcUQb_z07CNtA</t>
  </si>
  <si>
    <t>C75-25-0105-bark02.jpg</t>
  </si>
  <si>
    <t>5948064</t>
  </si>
  <si>
    <t>1gYgI5GjCA-6qg2OiiWdg38GSlsKAQjlv</t>
  </si>
  <si>
    <t>C75-25-0105-flow01.HEIC</t>
  </si>
  <si>
    <t>1331473</t>
  </si>
  <si>
    <t>1-kQRYfukD2aKd06SbSHkc7VEDMk7ptDr</t>
  </si>
  <si>
    <t>C75-25-0105-flow02.HEIC</t>
  </si>
  <si>
    <t>3269857</t>
  </si>
  <si>
    <t>1Mjur39gOm5YpQsV_JdAdSJT1S0McL0cP</t>
  </si>
  <si>
    <t>C75-25-0105-frui01.HEIC</t>
  </si>
  <si>
    <t>1173698</t>
  </si>
  <si>
    <t>1LKHER_1kLwkkfJHMkkL8q45Em0URMUrV</t>
  </si>
  <si>
    <t>C75-25-0105-frui02.HEIC</t>
  </si>
  <si>
    <t>3856450</t>
  </si>
  <si>
    <t>1alHRLIjea41SVmtPJOEODnRctJtBHQHB</t>
  </si>
  <si>
    <t>C75-25-0105-lbun01.HEIC</t>
  </si>
  <si>
    <t>882472</t>
  </si>
  <si>
    <t>1X3MA-cFBpsXaMousV_GIrhHuXMIFbz4w</t>
  </si>
  <si>
    <t>C75-25-0105-lbun02.HEIC</t>
  </si>
  <si>
    <t>3951643</t>
  </si>
  <si>
    <t>1Uz-hzrKIZXpdHqvIdyZ_WRrc7sVC1Pqj</t>
  </si>
  <si>
    <t>C75-25-0105-lbup01.HEIC</t>
  </si>
  <si>
    <t>1135731</t>
  </si>
  <si>
    <t>1oEYt8NOjWZuvPqOy8qYICbubeklszEXi</t>
  </si>
  <si>
    <t>C75-25-0105-lbup02.HEIC</t>
  </si>
  <si>
    <t>3886197</t>
  </si>
  <si>
    <t>1NSdve9Y_7ygspe916C3B6ivTMXKMEmAn</t>
  </si>
  <si>
    <t>C75-25-0105-llun01.HEIC</t>
  </si>
  <si>
    <t>1084141</t>
  </si>
  <si>
    <t>1yMtpQhjAnSrDKzNcqNuc1Qm6QiW96PxG</t>
  </si>
  <si>
    <t>C75-25-0105-llun02.HEIC</t>
  </si>
  <si>
    <t>3622277</t>
  </si>
  <si>
    <t>1Ltv7S6adhrS3HcB3PxB7FOJtMwk2IIIk</t>
  </si>
  <si>
    <t>C75-25-0105-llup01.HEIC</t>
  </si>
  <si>
    <t>677953</t>
  </si>
  <si>
    <t>1_4ACG9aFny3edIDO84SOV1_eaa_TSTHX</t>
  </si>
  <si>
    <t>C75-25-0105-llup02.HEIC</t>
  </si>
  <si>
    <t>3774194</t>
  </si>
  <si>
    <t>1-Xg7rMwPKhNWRjY6LgKUzYE8-e0HDsGr</t>
  </si>
  <si>
    <t>C75-25-0105-tree01.jpg</t>
  </si>
  <si>
    <t>8017434</t>
  </si>
  <si>
    <t>1SzQEeOw9EOS-_lf3Xtmv2YaolvovxhQ1</t>
  </si>
  <si>
    <t>C75-25-0105-tree02.jpg</t>
  </si>
  <si>
    <t>9368580</t>
  </si>
  <si>
    <t>1n9g5r5ARh9D543Q1eVFfdv8JhxYcrjIc</t>
  </si>
  <si>
    <t>C75-25-0106-bark01.jpg</t>
  </si>
  <si>
    <t>3284059</t>
  </si>
  <si>
    <t>1xbeu-jqGu1JE_dhuPN8C0ofjt9hPCkBn</t>
  </si>
  <si>
    <t>C75-25-0106-bark02.jpg</t>
  </si>
  <si>
    <t>6968218</t>
  </si>
  <si>
    <t>1TUv6s9_IYRXe_2utrPAf5wtPfv1858EQ</t>
  </si>
  <si>
    <t>C75-25-0106-flow01.HEIC</t>
  </si>
  <si>
    <t>1326436</t>
  </si>
  <si>
    <t>1yEfrorfJzXkVpfNazeLU6LUtz3H3yl91</t>
  </si>
  <si>
    <t>C75-25-0106-flow02.HEIC</t>
  </si>
  <si>
    <t>2972243</t>
  </si>
  <si>
    <t>1rNYhTnzSByZoIRuzHUmMPkA8fvNHJaTc</t>
  </si>
  <si>
    <t>C75-25-0106-frui01.HEIC</t>
  </si>
  <si>
    <t>1169131</t>
  </si>
  <si>
    <t>1K-PdRbqr_qmaxiFuZ6bXkOiHJUqEi5ws</t>
  </si>
  <si>
    <t>C75-25-0106-frui02.HEIC</t>
  </si>
  <si>
    <t>3742572</t>
  </si>
  <si>
    <t>135kQHNvtTW5mF2c1UDQWS8D-bpAdxPHw</t>
  </si>
  <si>
    <t>C75-25-0106-lbun01.jpg</t>
  </si>
  <si>
    <t>4529578</t>
  </si>
  <si>
    <t>1xuRh-CPGlR_a3i08QK9y6_sHosZqwujQ</t>
  </si>
  <si>
    <t>C75-25-0106-lbun02.jpg</t>
  </si>
  <si>
    <t>6942764</t>
  </si>
  <si>
    <t>1UUCX57mqPFxP7OFtZqN0IcxFFHQmid_5</t>
  </si>
  <si>
    <t>C75-25-0106-lbup01.jpg</t>
  </si>
  <si>
    <t>4512271</t>
  </si>
  <si>
    <t>1ri7vnL2cMhrbFSZttr3xOpehaWUNmHgy</t>
  </si>
  <si>
    <t>C75-25-0106-lbup02.jpg</t>
  </si>
  <si>
    <t>6707202</t>
  </si>
  <si>
    <t>1j0QGymAnpTS9KXSVnzqnl_AmNKwRArFo</t>
  </si>
  <si>
    <t>C75-25-0106-llun01.jpg</t>
  </si>
  <si>
    <t>3866143</t>
  </si>
  <si>
    <t>1iMwdqpK0k4lktLqHTKnnAg9w7plEo0Gw</t>
  </si>
  <si>
    <t>C75-25-0106-llun02.jpg</t>
  </si>
  <si>
    <t>6195920</t>
  </si>
  <si>
    <t>1HNDd7yRIj6oGIjow5MrhjQlu2aOv8EYO</t>
  </si>
  <si>
    <t>C75-25-0106-llup01.jpg</t>
  </si>
  <si>
    <t>3827538</t>
  </si>
  <si>
    <t>1sbnqEd0kCylHigvkQK0WjkoELF22c7wa</t>
  </si>
  <si>
    <t>C75-25-0106-llup02.jpg</t>
  </si>
  <si>
    <t>6723848</t>
  </si>
  <si>
    <t>15UU4EZaR6Y3Ol1Ipn6hvJ4XbFk-nBDAN</t>
  </si>
  <si>
    <t>C75-25-0106-tree01.jpg</t>
  </si>
  <si>
    <t>8621670</t>
  </si>
  <si>
    <t>12IFlOyvMttNBnic8e0EvkpVNDppjD57U</t>
  </si>
  <si>
    <t>C75-25-0106-tree02.jpg</t>
  </si>
  <si>
    <t>8905212</t>
  </si>
  <si>
    <t>1ZZg2q3EFWhMfsQgCnWD4DleiBz6PRB4t</t>
  </si>
  <si>
    <t>C75-25-0107-bark01.jpg</t>
  </si>
  <si>
    <t>3725286</t>
  </si>
  <si>
    <t>1H5Rp68BMy49nuE5ttD7Zdd6bFuBTNb5b</t>
  </si>
  <si>
    <t>C75-25-0107-bark02.jpg</t>
  </si>
  <si>
    <t>6410414</t>
  </si>
  <si>
    <t>1xz2pHaoNEcwS-K9U8uCCxjkT3nacia9J</t>
  </si>
  <si>
    <t>C75-25-0107-lbun01.jpg</t>
  </si>
  <si>
    <t>3028177</t>
  </si>
  <si>
    <t>1-QfvG923ynFXSuG3Nfp_eHv-PSCw7GVc</t>
  </si>
  <si>
    <t>C75-25-0107-lbun02.jpg</t>
  </si>
  <si>
    <t>5342658</t>
  </si>
  <si>
    <t>1VEoVDC6Ds_uzxEJ6Lj637ebjaIOc36bO</t>
  </si>
  <si>
    <t>C75-25-0107-lbup01.jpg</t>
  </si>
  <si>
    <t>2935191</t>
  </si>
  <si>
    <t>1mKrhTxUVxS6VE2HVKTSoSVYheNygVyR9</t>
  </si>
  <si>
    <t>C75-25-0107-lbup02.jpg</t>
  </si>
  <si>
    <t>5619402</t>
  </si>
  <si>
    <t>1gMgD8HaY-PtcAyETNbnoj_jzkEi-4ecQ</t>
  </si>
  <si>
    <t>C75-25-0107-lfun01.jpg</t>
  </si>
  <si>
    <t>2661924</t>
  </si>
  <si>
    <t>1AD1xueh9TnYSsbPt8an6Dn3htqt6ItSv</t>
  </si>
  <si>
    <t>C75-25-0107-lfun02.jpg</t>
  </si>
  <si>
    <t>2720862</t>
  </si>
  <si>
    <t>1oJ_Ai8mWymtkkmjdaoI5LYwVxx_cm_Es</t>
  </si>
  <si>
    <t>C75-25-0107-lfup01.jpg</t>
  </si>
  <si>
    <t>2491404</t>
  </si>
  <si>
    <t>1X3tApEXNWXbFGQnXNUqQBP0jicpyCjgl</t>
  </si>
  <si>
    <t>C75-25-0107-lfup02.jpg</t>
  </si>
  <si>
    <t>3674907</t>
  </si>
  <si>
    <t>1H168gEcaU5Zbjc4rsTfZpqzWt_QS2Y7t</t>
  </si>
  <si>
    <t>C75-25-0107-tree01.jpg</t>
  </si>
  <si>
    <t>9337600</t>
  </si>
  <si>
    <t>12iBJCRof3L3ym2Vowzfw7lXOHufXqkwQ</t>
  </si>
  <si>
    <t>C75-25-0107-tree02.jpg</t>
  </si>
  <si>
    <t>9669094</t>
  </si>
  <si>
    <t>1OXc0e1vhj-pb8iCY_ShRIxm0W5587A7p</t>
  </si>
  <si>
    <t>C75-25-0108-bark01.jpg</t>
  </si>
  <si>
    <t>4142150</t>
  </si>
  <si>
    <t>19mUNeKHaqGvvCtLO_pefonhv8H6KIQGe</t>
  </si>
  <si>
    <t>C75-25-0108-bark02.jpg</t>
  </si>
  <si>
    <t>6400758</t>
  </si>
  <si>
    <t>1Gq0v6UOL1Xfx6QvslumaeXJJTfKzGTqe</t>
  </si>
  <si>
    <t>C75-25-0108-lbun01.jpg</t>
  </si>
  <si>
    <t>2805024</t>
  </si>
  <si>
    <t>1mR0qOW-QVzDhNwmj7vJK_12ujjbeIZ5v</t>
  </si>
  <si>
    <t>C75-25-0108-lbun02.jpg</t>
  </si>
  <si>
    <t>5621434</t>
  </si>
  <si>
    <t>1xjyqjLv9aBX7Ay0E1pG-BY5dU31cpdHc</t>
  </si>
  <si>
    <t>C75-25-0108-lbup01.jpg</t>
  </si>
  <si>
    <t>2813568</t>
  </si>
  <si>
    <t>1DjX3jKws4NqSIUItoT2UswCy5lOllnuQ</t>
  </si>
  <si>
    <t>C75-25-0108-lbup02.jpg</t>
  </si>
  <si>
    <t>5214398</t>
  </si>
  <si>
    <t>1GJP9jHt0iNAH6Sk6DwC2Xcm2LHr8vsro</t>
  </si>
  <si>
    <t>C75-25-0108-lfun01.jpg</t>
  </si>
  <si>
    <t>2510880</t>
  </si>
  <si>
    <t>1XR_es_P0nQjurQpJlxZmCb78Fa-dHweL</t>
  </si>
  <si>
    <t>C75-25-0108-lfun02.jpg</t>
  </si>
  <si>
    <t>2957742</t>
  </si>
  <si>
    <t>15_jbdO1Sw77iep7vsbZcxtwj0kcPhcTr</t>
  </si>
  <si>
    <t>C75-25-0108-lfup01.jpg</t>
  </si>
  <si>
    <t>2553840</t>
  </si>
  <si>
    <t>1AcDLC67olJBK964d3YSm765qV_8xQkGX</t>
  </si>
  <si>
    <t>C75-25-0108-lfup02.jpg</t>
  </si>
  <si>
    <t>2562614</t>
  </si>
  <si>
    <t>1c-4D4zNnHWxNWCmo1ctq7j5YSyBT84V2</t>
  </si>
  <si>
    <t>C75-25-0108-tree01.jpg</t>
  </si>
  <si>
    <t>10452986</t>
  </si>
  <si>
    <t>1d23uAxA_45mLKFhGYOemUcMPjUbklU_Z</t>
  </si>
  <si>
    <t>C75-25-0108-tree02.jpg</t>
  </si>
  <si>
    <t>10540196</t>
  </si>
  <si>
    <t>1SH8WcCKp_tS8BeVY9eQvzS46azJcqptw</t>
  </si>
  <si>
    <t>C75-25-0109-bark01.jpg</t>
  </si>
  <si>
    <t>4013832</t>
  </si>
  <si>
    <t>1tqfZ_RoWL3qYayYuMLpsLWHRa5UyRZrs</t>
  </si>
  <si>
    <t>C75-25-0109-bark02.jpg</t>
  </si>
  <si>
    <t>6968662</t>
  </si>
  <si>
    <t>1gN3AWRTQc7S82kVYGOeBT32h24jxhlr4</t>
  </si>
  <si>
    <t>C75-25-0109-lbun01.jpg</t>
  </si>
  <si>
    <t>3368331</t>
  </si>
  <si>
    <t>15JCAAGPfpBLFWf_Zhs5-bdzip8P4nTj2</t>
  </si>
  <si>
    <t>C75-25-0109-lbun02.jpg</t>
  </si>
  <si>
    <t>6266628</t>
  </si>
  <si>
    <t>1H66ypRrffeVMH8QiXtIa9wChoj_QrUgq</t>
  </si>
  <si>
    <t>C75-25-0109-lbup01.jpg</t>
  </si>
  <si>
    <t>3453054</t>
  </si>
  <si>
    <t>1ch4KBlj7xfkPKQMtOCBiD_XTFHraA5dl</t>
  </si>
  <si>
    <t>C75-25-0109-lbup02.jpg</t>
  </si>
  <si>
    <t>6310276</t>
  </si>
  <si>
    <t>1uz6X7p1Lmrl8DrSNpdT6hB4Pl1n4fqrp</t>
  </si>
  <si>
    <t>C75-25-0109-lfun01.jpg</t>
  </si>
  <si>
    <t>3468029</t>
  </si>
  <si>
    <t>1hZfROU21tuhA8rkxDtcKFe6pyZWohWqu</t>
  </si>
  <si>
    <t>C75-25-0109-lfun02.jpg</t>
  </si>
  <si>
    <t>4359378</t>
  </si>
  <si>
    <t>1XQBWzcHWZnVvKaNCHw9jC-3war8iJOmS</t>
  </si>
  <si>
    <t>C75-25-0109-lfup01.jpg</t>
  </si>
  <si>
    <t>2680128</t>
  </si>
  <si>
    <t>1sBat1RvEyvawscPg0ZowUouBNtTTxrsF</t>
  </si>
  <si>
    <t>C75-25-0109-lfup02.jpg</t>
  </si>
  <si>
    <t>4061002</t>
  </si>
  <si>
    <t>19ixfTGR1ottcDVgijqvIFV4uIvnUDwO1</t>
  </si>
  <si>
    <t>C75-25-0109-tree01.jpg</t>
  </si>
  <si>
    <t>6576004</t>
  </si>
  <si>
    <t>18LTWe8QpG2x-iIkDR6AClgrSJP28V3dH</t>
  </si>
  <si>
    <t>C75-25-0109-tree02.jpg</t>
  </si>
  <si>
    <t>7659334</t>
  </si>
  <si>
    <t>1GAX8OQ7lflUH2z62SNRn1VpQmHqx_vSU</t>
  </si>
  <si>
    <t>C75-25-0110-bark01.jpg</t>
  </si>
  <si>
    <t>4047498</t>
  </si>
  <si>
    <t>1JpLSyo92WKDLyJwUXzubq9_gRA8gNHu-</t>
  </si>
  <si>
    <t>C75-25-0110-bark02.jpg</t>
  </si>
  <si>
    <t>5901018</t>
  </si>
  <si>
    <t>1IKXZkEVrW1o92leWiFiaEx_H4Y6zeogC</t>
  </si>
  <si>
    <t>C75-25-0110-lbun01.jpg</t>
  </si>
  <si>
    <t>3064690</t>
  </si>
  <si>
    <t>1HPfu9q3a0XeHPHVKMNtu6mU0bDndBMJO</t>
  </si>
  <si>
    <t>C75-25-0110-lbun02.jpg</t>
  </si>
  <si>
    <t>4685466</t>
  </si>
  <si>
    <t>1hIq9byVu6ePk3oBemloRa-qdCl4YPFbz</t>
  </si>
  <si>
    <t>C75-25-0110-lbup01.jpg</t>
  </si>
  <si>
    <t>3489493</t>
  </si>
  <si>
    <t>101nMtm3i8qAJfiAvVr--fxwSM8NThmMZ</t>
  </si>
  <si>
    <t>C75-25-0110-lbup02.jpg</t>
  </si>
  <si>
    <t>4410314</t>
  </si>
  <si>
    <t>1VTJaixpZQPd8WbJRpq2YanaSfss08-YE</t>
  </si>
  <si>
    <t>C75-25-0110-lfun01.jpg</t>
  </si>
  <si>
    <t>3172293</t>
  </si>
  <si>
    <t>1UvA45WXyevF_Kfe82M-joi52YZOv_Py_</t>
  </si>
  <si>
    <t>C75-25-0110-lfun02.jpg</t>
  </si>
  <si>
    <t>4794038</t>
  </si>
  <si>
    <t>1IZJHKidkutEDCEpIgO8ijhL7GR1DYPEF</t>
  </si>
  <si>
    <t>C75-25-0110-lfup01.jpg</t>
  </si>
  <si>
    <t>3189833</t>
  </si>
  <si>
    <t>1talKg_YoA8Gy__TFYwballcliWAfrclx</t>
  </si>
  <si>
    <t>C75-25-0110-lfup02.jpg</t>
  </si>
  <si>
    <t>4786212</t>
  </si>
  <si>
    <t>1NtWr22IU0yaOufnslIS9gL9cLQ_GL55o</t>
  </si>
  <si>
    <t>C75-25-0110-tree01.jpg</t>
  </si>
  <si>
    <t>9109206</t>
  </si>
  <si>
    <t>1rdjq1PphDVBcXieeGHuoiOdurCoMAOKv</t>
  </si>
  <si>
    <t>C75-25-0110-tree02.jpg</t>
  </si>
  <si>
    <t>9486208</t>
  </si>
  <si>
    <t>1PJSG6Uur0xm3wbN23K3lmcfIMiDFRfa-</t>
  </si>
  <si>
    <t>C75-25-0111-bark01.jpg</t>
  </si>
  <si>
    <t>4463278</t>
  </si>
  <si>
    <t>1ukazLWy-MrfqpkE3tEyk97yepUaP5H9c</t>
  </si>
  <si>
    <t>C75-25-0111-bark02.jpg</t>
  </si>
  <si>
    <t>6970690</t>
  </si>
  <si>
    <t>1V9Fh1BK2rtbpSxrhG_477H3rqxPZRHLU</t>
  </si>
  <si>
    <t>C75-25-0111-lbun01.jpg</t>
  </si>
  <si>
    <t>3694763</t>
  </si>
  <si>
    <t>1K8R4aV4CMCgaJJrGug08dYTuYy3cKOSM</t>
  </si>
  <si>
    <t>C75-25-0111-lbun02.jpg</t>
  </si>
  <si>
    <t>5599992</t>
  </si>
  <si>
    <t>1LUTIU_YMoKyWurRRR6Tvs7qFOVG6ba2W</t>
  </si>
  <si>
    <t>C75-25-0111-lbup01.jpg</t>
  </si>
  <si>
    <t>3646288</t>
  </si>
  <si>
    <t>1F_R-DHcKZ73bJK4Q3jkJUEas1qESH91F</t>
  </si>
  <si>
    <t>C75-25-0111-lbup02.jpg</t>
  </si>
  <si>
    <t>5695690</t>
  </si>
  <si>
    <t>1Ayb1iJ3UZ3NsgvvXPcOmFJnQz-ITmzPL</t>
  </si>
  <si>
    <t>C75-25-0111-lfun01.jpg</t>
  </si>
  <si>
    <t>3331030</t>
  </si>
  <si>
    <t>1iPzIi3JIsYJXJiEEFF7hnHnn3SXn8TB9</t>
  </si>
  <si>
    <t>C75-25-0111-lfun02.jpg</t>
  </si>
  <si>
    <t>4064712</t>
  </si>
  <si>
    <t>1Or19cPTwiG_wh17kCwamTm3bIMiPBWMD</t>
  </si>
  <si>
    <t>C75-25-0111-lfup01.jpg</t>
  </si>
  <si>
    <t>3765927</t>
  </si>
  <si>
    <t>1rMt7szataBONB4DVor4UdJXg_35HwPQX</t>
  </si>
  <si>
    <t>C75-25-0111-lfup02.jpg</t>
  </si>
  <si>
    <t>4199105</t>
  </si>
  <si>
    <t>1HtaarqkzhepxRJoVesW3lMo2VOVNZ24B</t>
  </si>
  <si>
    <t>C75-25-0111-tree01.jpg</t>
  </si>
  <si>
    <t>8795068</t>
  </si>
  <si>
    <t>1vHGwlauDA3d7wzYCBeCY2kaSBYRc-tTD</t>
  </si>
  <si>
    <t>C75-25-0111-tree02.jpg</t>
  </si>
  <si>
    <t>9903744</t>
  </si>
  <si>
    <t>1Gsd1lM6E8H8qJlCab3iFwQXCc-CRx7BF</t>
  </si>
  <si>
    <t>C75-25-0112-bark01.jpg</t>
  </si>
  <si>
    <t>4438609</t>
  </si>
  <si>
    <t>1HM0CJqE6uBGX7yeF4ZJDohmv3uRq8hqf</t>
  </si>
  <si>
    <t>C75-25-0112-bark02.jpg</t>
  </si>
  <si>
    <t>6257648</t>
  </si>
  <si>
    <t>1wtL2L-thfVj3e8mEq6ARUqljKQ-hEBMk</t>
  </si>
  <si>
    <t>C75-25-0112-flow01.HEIC</t>
  </si>
  <si>
    <t>1576810</t>
  </si>
  <si>
    <t>1xVBF1gzspBTDT4v4DriG1Bs3Hd3IUk3m</t>
  </si>
  <si>
    <t>C75-25-0112-flow02.HEIC</t>
  </si>
  <si>
    <t>3357001</t>
  </si>
  <si>
    <t>1wBcTq8365ArvGHQvvrDGMSxguxUq0uXp</t>
  </si>
  <si>
    <t>C75-25-0112-frui01.HEIC</t>
  </si>
  <si>
    <t>1200082</t>
  </si>
  <si>
    <t>1bgbi7EQPUrs_M1Hnzd87CNBsqOdepOhV</t>
  </si>
  <si>
    <t>C75-25-0112-frui02.HEIC</t>
  </si>
  <si>
    <t>3840358</t>
  </si>
  <si>
    <t>1syAXfFKWPQ8SRycBAxzod8gj0drT3yv-</t>
  </si>
  <si>
    <t>C75-25-0112-lbun01.jpg</t>
  </si>
  <si>
    <t>4352453</t>
  </si>
  <si>
    <t>1j9U6owGFNPmnU3UPy6kf9DUC6fXWT4wX</t>
  </si>
  <si>
    <t>C75-25-0112-lbun02.jpg</t>
  </si>
  <si>
    <t>7004772</t>
  </si>
  <si>
    <t>1irl1Cdff6CXzYcFqz0LJq1QTdg7BVZsX</t>
  </si>
  <si>
    <t>C75-25-0112-lbup01.jpg</t>
  </si>
  <si>
    <t>4510640</t>
  </si>
  <si>
    <t>1YHR2Op7rxjIvaUxixppjLw5N9De_V_mM</t>
  </si>
  <si>
    <t>C75-25-0112-lbup02.jpg</t>
  </si>
  <si>
    <t>7004620</t>
  </si>
  <si>
    <t>1MCjJgUZ4w7vjgbO0e5309A_b3HSW23i2</t>
  </si>
  <si>
    <t>C75-25-0112-llun01.jpg</t>
  </si>
  <si>
    <t>4183835</t>
  </si>
  <si>
    <t>1YAe2nhOMIblHJB6BZyBmLBI33owY2CiS</t>
  </si>
  <si>
    <t>C75-25-0112-llun02.jpg</t>
  </si>
  <si>
    <t>6930322</t>
  </si>
  <si>
    <t>1xqXWVyrz_DWMFYvErbvQksBVEJ_Yip-d</t>
  </si>
  <si>
    <t>C75-25-0112-llup01.jpg</t>
  </si>
  <si>
    <t>3995392</t>
  </si>
  <si>
    <t>1NReTRgeuXmarN4M3_k8ywDhwVSNqZrzJ</t>
  </si>
  <si>
    <t>C75-25-0112-llup02.jpg</t>
  </si>
  <si>
    <t>7007604</t>
  </si>
  <si>
    <t>1HRWDJ1pYR_6NbOocRXYbr0hiuEOwScEf</t>
  </si>
  <si>
    <t>C75-25-0112-tree01.jpg</t>
  </si>
  <si>
    <t>9859020</t>
  </si>
  <si>
    <t>1sSmZkdtWacy_7DmYMUWTEVhic10IW9Gb</t>
  </si>
  <si>
    <t>C75-25-0112-tree02.jpg</t>
  </si>
  <si>
    <t>10336930</t>
  </si>
  <si>
    <t>17rwwtLIouHZXa2X9y83B_Hju57H81PQ9</t>
  </si>
  <si>
    <t>C75-25-0113-bark01.jpg</t>
  </si>
  <si>
    <t>3930854</t>
  </si>
  <si>
    <t>1rBOLRB04wTeLMfOQyC2HYab8zDpvg2I4</t>
  </si>
  <si>
    <t>C75-25-0113-bark02.jpg</t>
  </si>
  <si>
    <t>6070316</t>
  </si>
  <si>
    <t>1O5TO1wMocpkWMQOSjq5UvaxwS2ycSomN</t>
  </si>
  <si>
    <t>C75-25-0113-lbun01.jpg</t>
  </si>
  <si>
    <t>2937502</t>
  </si>
  <si>
    <t>1fOMBbAcbpMi1osMq5BWwyv0ybLkYiLyX</t>
  </si>
  <si>
    <t>C75-25-0113-lbun02.jpg</t>
  </si>
  <si>
    <t>5290588</t>
  </si>
  <si>
    <t>1FqYVfQ1id2slN9KK5NYaJ0zMZnkxOp3E</t>
  </si>
  <si>
    <t>C75-25-0113-lbup01.jpg</t>
  </si>
  <si>
    <t>2797733</t>
  </si>
  <si>
    <t>12g6Icn1FiKp0X_hkF7FWvvs_-f_3xKkH</t>
  </si>
  <si>
    <t>C75-25-0113-lbup02.jpg</t>
  </si>
  <si>
    <t>5381046</t>
  </si>
  <si>
    <t>11FlsI6EvE4AqXJL_0eZkDzRdIQR73_pU</t>
  </si>
  <si>
    <t>C75-25-0113-lfun01.jpg</t>
  </si>
  <si>
    <t>2467035</t>
  </si>
  <si>
    <t>1UKdECH2HKLMGrQ5JgSiTiCxy97R3RZ4u</t>
  </si>
  <si>
    <t>C75-25-0113-lfun02.jpg</t>
  </si>
  <si>
    <t>3276494</t>
  </si>
  <si>
    <t>113vJPQ0Jj5b9WgWyPqQ2Q9wnYuqAKwLa</t>
  </si>
  <si>
    <t>C75-25-0113-lfup01.jpg</t>
  </si>
  <si>
    <t>2560371</t>
  </si>
  <si>
    <t>1FIV3aYME2qpBCatvo7-SGQYVx-WGFHys</t>
  </si>
  <si>
    <t>C75-25-0113-lfup02.jpg</t>
  </si>
  <si>
    <t>2681924</t>
  </si>
  <si>
    <t>1_aodyffgGZykS5Uo4RggPgE6Q9dOn8Cx</t>
  </si>
  <si>
    <t>C75-25-0113-tree01.jpg</t>
  </si>
  <si>
    <t>7953678</t>
  </si>
  <si>
    <t>1jzNZU7ly5UbrcYTuv6jlTM2n_bKM3zwO</t>
  </si>
  <si>
    <t>C75-25-0113-tree02.jpg</t>
  </si>
  <si>
    <t>9104290</t>
  </si>
  <si>
    <t>1gR_tuEVoPa8D8HVi5jMc4NNQ0J8Pw-mS</t>
  </si>
  <si>
    <t>C75-25-0114-bark01.jpg</t>
  </si>
  <si>
    <t>3511398</t>
  </si>
  <si>
    <t>1jj5oBosqxkem_JAMk0XBex3A_LmfJHb8</t>
  </si>
  <si>
    <t>C75-25-0114-bark02.jpg</t>
  </si>
  <si>
    <t>3331839</t>
  </si>
  <si>
    <t>1_uDt4PrrI2rMzte6r30kXCnzpxpnbruk</t>
  </si>
  <si>
    <t>C75-25-0114-lbun01.jpg</t>
  </si>
  <si>
    <t>3454894</t>
  </si>
  <si>
    <t>1dE3NMtZO6ySfzmXdtsKdFd--6Bd_sK4u</t>
  </si>
  <si>
    <t>C75-25-0114-lbun02.jpg</t>
  </si>
  <si>
    <t>4543670</t>
  </si>
  <si>
    <t>1CJloIFkPbzWOqbazwDq3YL3uSMqh2DxH</t>
  </si>
  <si>
    <t>C75-25-0114-lbup01.jpg</t>
  </si>
  <si>
    <t>3616368</t>
  </si>
  <si>
    <t>1VkUk3-O3iqCFYU9PNazd0tN_baT3RUpw</t>
  </si>
  <si>
    <t>C75-25-0114-lbup02.jpg</t>
  </si>
  <si>
    <t>4541086</t>
  </si>
  <si>
    <t>1YYITSIH9SmjV0RISdd6WvNBjwMFiicNU</t>
  </si>
  <si>
    <t>C75-25-0114-lfun01.jpg</t>
  </si>
  <si>
    <t>2506383</t>
  </si>
  <si>
    <t>1TMu466ivUjmCjN9cW0VjYk2PX45PdbqN</t>
  </si>
  <si>
    <t>C75-25-0114-lfun02.jpg</t>
  </si>
  <si>
    <t>2864118</t>
  </si>
  <si>
    <t>1yG030XffMdRfhvRIFFmcOTJgJ-i7JSt6</t>
  </si>
  <si>
    <t>C75-25-0114-lfup01.jpg</t>
  </si>
  <si>
    <t>2595726</t>
  </si>
  <si>
    <t>1TZiSXxaoT3ryxE0p_MTV0IXJW4fR6ImS</t>
  </si>
  <si>
    <t>C75-25-0114-lfup02.jpg</t>
  </si>
  <si>
    <t>2904352</t>
  </si>
  <si>
    <t>1Q5ZR-Il_GzLY95yb6C4K5QVvhf1DFSoN</t>
  </si>
  <si>
    <t>C75-25-0114-tree01.jpg</t>
  </si>
  <si>
    <t>4583120</t>
  </si>
  <si>
    <t>1hgYvcx9nIdMGkWRb4vzp60G__uODajoG</t>
  </si>
  <si>
    <t>C75-25-0114-tree02.jpg</t>
  </si>
  <si>
    <t>4888754</t>
  </si>
  <si>
    <t>1lqninus_ahB_yoT0HCKvPB3X5SP8e2FO</t>
  </si>
  <si>
    <t>C75-25-0115-bark01.jpg</t>
  </si>
  <si>
    <t>3870301</t>
  </si>
  <si>
    <t>1xeZOEYwiLM5zlpZg7Qog_xPiGpuQlE0W</t>
  </si>
  <si>
    <t>C75-25-0115-bark02.jpg</t>
  </si>
  <si>
    <t>4809454</t>
  </si>
  <si>
    <t>1pxQKDAFoywT9HtY1Y7nwOVj4FlvI_vAr</t>
  </si>
  <si>
    <t>C75-25-0115-lbun01.jpg</t>
  </si>
  <si>
    <t>2892123</t>
  </si>
  <si>
    <t>13MvqSloZfVLDPzvYGQ7EDi5tGsyLdteZ</t>
  </si>
  <si>
    <t>C75-25-0115-lbun02.jpg</t>
  </si>
  <si>
    <t>4001132</t>
  </si>
  <si>
    <t>1JIgBz8bVBTFxz1aJcBIx4ZSbd9uXo7nJ</t>
  </si>
  <si>
    <t>C75-25-0115-lbup01.jpg</t>
  </si>
  <si>
    <t>3148210</t>
  </si>
  <si>
    <t>1Vs_ybJBM3uxEaHN5XhN09Q1afUT_22fB</t>
  </si>
  <si>
    <t>C75-25-0115-lbup02.jpg</t>
  </si>
  <si>
    <t>3865580</t>
  </si>
  <si>
    <t>1josE0WosrPzcvAm6HQcmQuA5ezHI1qBx</t>
  </si>
  <si>
    <t>C75-25-0115-lfun01.jpg</t>
  </si>
  <si>
    <t>3156900</t>
  </si>
  <si>
    <t>1sPHXI1-OP9vPANTO4b2_YY_K7J_H1Qyx</t>
  </si>
  <si>
    <t>C75-25-0115-lfun02.jpg</t>
  </si>
  <si>
    <t>3016742</t>
  </si>
  <si>
    <t>1NEbNhBb85Xlg1IJ1w9cvvElH1SjKVAe-</t>
  </si>
  <si>
    <t>C75-25-0115-lfup01.jpg</t>
  </si>
  <si>
    <t>2852898</t>
  </si>
  <si>
    <t>1T2k-UBFQsJFzmvCiyfZRzXughvki8wrp</t>
  </si>
  <si>
    <t>C75-25-0115-lfup02.jpg</t>
  </si>
  <si>
    <t>3753388</t>
  </si>
  <si>
    <t>1RCOCDkbC_K-OPWEGVU_Tpqeo4kemWZTx</t>
  </si>
  <si>
    <t>C75-25-0115-tree01.jpg</t>
  </si>
  <si>
    <t>8634240</t>
  </si>
  <si>
    <t>1cjguY8RnsMURq681kunLygUEhy-X1-oV</t>
  </si>
  <si>
    <t>C75-25-0115-tree02.jpg</t>
  </si>
  <si>
    <t>9814002</t>
  </si>
  <si>
    <t>1l1_RW7idoIrPsLo2SshCDPCvWwqg536_</t>
  </si>
  <si>
    <t>C75-25-0116-bark01.jpg</t>
  </si>
  <si>
    <t>4459828</t>
  </si>
  <si>
    <t>1YSIvTjOkZvdW5sIfeQSHVPbI7QhGf13k</t>
  </si>
  <si>
    <t>C75-25-0116-bark02.jpg</t>
  </si>
  <si>
    <t>6770716</t>
  </si>
  <si>
    <t>1y9KuSX0wHH3c28BYmCo24VsL4An2Fsgz</t>
  </si>
  <si>
    <t>C75-25-0116-flow01.HEIC</t>
  </si>
  <si>
    <t>1772943</t>
  </si>
  <si>
    <t>1la2TuD7AD2JHkZWkhXwLqZ6-LTHvFuxE</t>
  </si>
  <si>
    <t>C75-25-0116-flow02.HEIC</t>
  </si>
  <si>
    <t>3171487</t>
  </si>
  <si>
    <t>19RifERaesR9lTDThER376pp1EMh5O53F</t>
  </si>
  <si>
    <t>C75-25-0116-frui01.HEIC</t>
  </si>
  <si>
    <t>1147293</t>
  </si>
  <si>
    <t>1geZ494HoxCa6wiEYlurmVlpr9ruNotxi</t>
  </si>
  <si>
    <t>C75-25-0116-frui02.HEIC</t>
  </si>
  <si>
    <t>3778495</t>
  </si>
  <si>
    <t>1uWEqYIr88pbRzZSMsX219THhwLoT9hkh</t>
  </si>
  <si>
    <t>C75-25-0116-lbun01.jpg</t>
  </si>
  <si>
    <t>4812904</t>
  </si>
  <si>
    <t>12az8AZ_XF_zrVIhbNMtaV9qzT3YrYVm-</t>
  </si>
  <si>
    <t>C75-25-0116-lbun02.jpg</t>
  </si>
  <si>
    <t>7209896</t>
  </si>
  <si>
    <t>10qABcCBTCLyKT54XpqFWl9jvCOKYl9Xy</t>
  </si>
  <si>
    <t>C75-25-0116-lbup01.jpg</t>
  </si>
  <si>
    <t>5098742</t>
  </si>
  <si>
    <t>1f88PapJhyx3X9ra-on07RhJ41tkyitfg</t>
  </si>
  <si>
    <t>C75-25-0116-lbup02.jpg</t>
  </si>
  <si>
    <t>7076554</t>
  </si>
  <si>
    <t>1F9KJNmP-Dg2HgPTEt_xx7kENd82qyXML</t>
  </si>
  <si>
    <t>C75-25-0116-llun01.jpg</t>
  </si>
  <si>
    <t>3730852</t>
  </si>
  <si>
    <t>10ooB7Nqlkm8G92ZJRWn01KOUzq5gPWAQ</t>
  </si>
  <si>
    <t>C75-25-0116-llun02.jpg</t>
  </si>
  <si>
    <t>6870574</t>
  </si>
  <si>
    <t>1lNgf_geX99X3Vs8IdpfQ9fAnnY952gT5</t>
  </si>
  <si>
    <t>C75-25-0116-llup01.jpg</t>
  </si>
  <si>
    <t>3632449</t>
  </si>
  <si>
    <t>1mHWn9sldBSBeODFOH4f4MzOOinshz8Y8</t>
  </si>
  <si>
    <t>C75-25-0116-llup02.jpg</t>
  </si>
  <si>
    <t>6865120</t>
  </si>
  <si>
    <t>1ol1Znpl5Wb-IgvhQOcpcKz_2oNHo-S8I</t>
  </si>
  <si>
    <t>C75-25-0116-tree01.jpg</t>
  </si>
  <si>
    <t>10337914</t>
  </si>
  <si>
    <t>1gE5_EmbX9meYWH0nkLECVGUIp1j2SB7f</t>
  </si>
  <si>
    <t>C75-25-0116-tree02.jpg</t>
  </si>
  <si>
    <t>10602570</t>
  </si>
  <si>
    <t>1gAPneWEdP8g0bhXLjcop61E52D40MZj1</t>
  </si>
  <si>
    <t>C75-25-0117-bark01.jpg</t>
  </si>
  <si>
    <t>3910363</t>
  </si>
  <si>
    <t>15bklkULj3I7lXObpmHXEubxxhXnZh4NW</t>
  </si>
  <si>
    <t>C75-25-0117-bark02.jpg</t>
  </si>
  <si>
    <t>4103428</t>
  </si>
  <si>
    <t>10Nj-REHSCo1_CgBNvR-x1Z75-E6gnVQI</t>
  </si>
  <si>
    <t>C75-25-0117-flow01.HEIC</t>
  </si>
  <si>
    <t>1323501</t>
  </si>
  <si>
    <t>1t-pXjQl-i7_Ug7OLMVj2e_7e8IG1I21t</t>
  </si>
  <si>
    <t>C75-25-0117-flow02.HEIC</t>
  </si>
  <si>
    <t>3591159</t>
  </si>
  <si>
    <t>1aW451LVl-5W6CbZ01VtH8wUK9jGdaoto</t>
  </si>
  <si>
    <t>C75-25-0117-frui01.HEIC</t>
  </si>
  <si>
    <t>1207533</t>
  </si>
  <si>
    <t>1RcWC7LHbafzvB9bp16LXsKBK3KeRCIUp</t>
  </si>
  <si>
    <t>C75-25-0117-frui02.HEIC</t>
  </si>
  <si>
    <t>3655554</t>
  </si>
  <si>
    <t>1AoUooEwJ2yXhbNQNNE1SF9K20xrry62D</t>
  </si>
  <si>
    <t>C75-25-0117-lbun01.jpg</t>
  </si>
  <si>
    <t>4509819</t>
  </si>
  <si>
    <t>1oSllLwjN03xHzC5AjfZM7nPCwH7FHLd_</t>
  </si>
  <si>
    <t>C75-25-0117-lbun02.jpg</t>
  </si>
  <si>
    <t>7087502</t>
  </si>
  <si>
    <t>1dIIbhNxnKLhwpfb4UI7XJOBgxpVtqDUI</t>
  </si>
  <si>
    <t>C75-25-0117-lbup01.jpg</t>
  </si>
  <si>
    <t>4376672</t>
  </si>
  <si>
    <t>16iyNqmEWtJnl7pdSAhqNPn9VtjQ2rH2r</t>
  </si>
  <si>
    <t>C75-25-0117-lbup02.jpg</t>
  </si>
  <si>
    <t>6933958</t>
  </si>
  <si>
    <t>1UggXN9N0KgdAEu9ZuqCV47GZplT4_Kjr</t>
  </si>
  <si>
    <t>C75-25-0117-llun01.jpg</t>
  </si>
  <si>
    <t>3638174</t>
  </si>
  <si>
    <t>1oKUE5jZ_y-0p1Kve2KJxQt8tyDzKs7rE</t>
  </si>
  <si>
    <t>C75-25-0117-llun02.jpg</t>
  </si>
  <si>
    <t>6955366</t>
  </si>
  <si>
    <t>1mGaNWZrNtH9xdCwnhK_kgxra1X74Fu2E</t>
  </si>
  <si>
    <t>C75-25-0117-llup01.jpg</t>
  </si>
  <si>
    <t>3693004</t>
  </si>
  <si>
    <t>1LiY9IluC9p9-pPY8T1myAPocpINgWYDs</t>
  </si>
  <si>
    <t>C75-25-0117-llup02.jpg</t>
  </si>
  <si>
    <t>4000895</t>
  </si>
  <si>
    <t>1hJMAAzk2pBzAJ3-w533j0v67fYDxWNqb</t>
  </si>
  <si>
    <t>C75-25-0117-tree01.jpg</t>
  </si>
  <si>
    <t>7959476</t>
  </si>
  <si>
    <t>19pYbhhCeOwIAXUNYfUBUZCsjM5wAvSyd</t>
  </si>
  <si>
    <t>C75-25-0117-tree02.jpg</t>
  </si>
  <si>
    <t>9414418</t>
  </si>
  <si>
    <t>1brPN_KBN8p16LQFFdCfNU4lPQHB0_cdX</t>
  </si>
  <si>
    <t>C75-25-0118-bark01.jpg</t>
  </si>
  <si>
    <t>4127510</t>
  </si>
  <si>
    <t>1-wJaTaMOd-TlNpMwPNShy1VS2fA8H1Nd</t>
  </si>
  <si>
    <t>C75-25-0118-bark02.jpg</t>
  </si>
  <si>
    <t>7504050</t>
  </si>
  <si>
    <t>1IQI4aKQRi4h5Maat5ajXLVbRXPLZLWAQ</t>
  </si>
  <si>
    <t>C75-25-0118-flow01.HEIC</t>
  </si>
  <si>
    <t>1082391</t>
  </si>
  <si>
    <t>1L0njL8OEHnIgu8gRu3qM9bQGBSX_K_x1</t>
  </si>
  <si>
    <t>C75-25-0118-flow02.HEIC</t>
  </si>
  <si>
    <t>2980204</t>
  </si>
  <si>
    <t>1Ncw33z0m1nZrVEFHKICugrxatPz2Rrgv</t>
  </si>
  <si>
    <t>C75-25-0118-frui01.HEIC</t>
  </si>
  <si>
    <t>1161526</t>
  </si>
  <si>
    <t>1xQRxX0qMWKFe-IfXgL66snmwkpGzjnk5</t>
  </si>
  <si>
    <t>C75-25-0118-frui02.HEIC</t>
  </si>
  <si>
    <t>3948109</t>
  </si>
  <si>
    <t>1S9ynC73MACwx7mcVx4JnZKAHvkXx8NZQ</t>
  </si>
  <si>
    <t>C75-25-0118-lbun01.jpg</t>
  </si>
  <si>
    <t>4771078</t>
  </si>
  <si>
    <t>1QuktmUzI-RZds_OsNNZ7cRP_pwEZpESg</t>
  </si>
  <si>
    <t>C75-25-0118-lbun02.jpg</t>
  </si>
  <si>
    <t>7076568</t>
  </si>
  <si>
    <t>19AYhl2hga3Fmr_B9igUsaXAjTKnT3VuX</t>
  </si>
  <si>
    <t>C75-25-0118-lbup01.jpg</t>
  </si>
  <si>
    <t>5290040</t>
  </si>
  <si>
    <t>1jVY9iwf9DNxfbuIu34Yaa_SKrTFzbrkL</t>
  </si>
  <si>
    <t>C75-25-0118-lbup02.jpg</t>
  </si>
  <si>
    <t>7105326</t>
  </si>
  <si>
    <t>1WYwZlR8ME6bouEi19AmBmMeWES86kz9I</t>
  </si>
  <si>
    <t>C75-25-0118-llun01.jpg</t>
  </si>
  <si>
    <t>3681474</t>
  </si>
  <si>
    <t>1ZVf2OuXdK7vzsD_fGsTklCMXG2ss_Ld-</t>
  </si>
  <si>
    <t>C75-25-0118-llun02.jpg</t>
  </si>
  <si>
    <t>6918186</t>
  </si>
  <si>
    <t>1agLH6Nqj1bN5s9gia1IQsy_PIR3RnZmF</t>
  </si>
  <si>
    <t>C75-25-0118-llup01.jpg</t>
  </si>
  <si>
    <t>3653202</t>
  </si>
  <si>
    <t>1motL8U5iTQlzG7Wd1M8AK1V7iGPNxp-z</t>
  </si>
  <si>
    <t>C75-25-0118-llup02.jpg</t>
  </si>
  <si>
    <t>6905844</t>
  </si>
  <si>
    <t>1abGT6s2hyX1pAS_4XcacqNbP1gOiIWuS</t>
  </si>
  <si>
    <t>C75-25-0118-tree01.jpg</t>
  </si>
  <si>
    <t>10084314</t>
  </si>
  <si>
    <t>1Wp-qCG8g1Bp2bkMRZ07iSTuGhMkqzMnT</t>
  </si>
  <si>
    <t>C75-25-0118-tree02.jpg</t>
  </si>
  <si>
    <t>10491764</t>
  </si>
  <si>
    <t>1oHl_7aMf0mtt7INZfrJnWSLtb_KbqONN</t>
  </si>
  <si>
    <t>C75-25-0119-bark01.jpg</t>
  </si>
  <si>
    <t>4685436</t>
  </si>
  <si>
    <t>18OPzLhem9lL9ztT8bePJixNShG8D414L</t>
  </si>
  <si>
    <t>C75-25-0119-bark02.jpg</t>
  </si>
  <si>
    <t>5797568</t>
  </si>
  <si>
    <t>1rjJJzApytTO-eikEOF6Zzj20RaFlJo5y</t>
  </si>
  <si>
    <t>C75-25-0119-flow01.HEIC</t>
  </si>
  <si>
    <t>1201473</t>
  </si>
  <si>
    <t>1dF-96UIl2KwTXf3KVLHfVouiHjIxReAX</t>
  </si>
  <si>
    <t>C75-25-0119-flow02.HEIC</t>
  </si>
  <si>
    <t>3616778</t>
  </si>
  <si>
    <t>1JOhjUQlYwQHO9FLRy9UgovTdyHLhAS9e</t>
  </si>
  <si>
    <t>C75-25-0119-frui01.HEIC</t>
  </si>
  <si>
    <t>1094084</t>
  </si>
  <si>
    <t>1hmrSIi19D-m-i4MWwAhJJOCn0c5ZVeRb</t>
  </si>
  <si>
    <t>C75-25-0119-frui02.HEIC</t>
  </si>
  <si>
    <t>3874870</t>
  </si>
  <si>
    <t>1A0Sez7G4xfxFFVHMVkiw7qbjeVuRjCZ8</t>
  </si>
  <si>
    <t>C75-25-0119-lbun01.jpg</t>
  </si>
  <si>
    <t>4030393</t>
  </si>
  <si>
    <t>1dM2J4IDm0E423J8yQhjOtV-_1eFTgaTL</t>
  </si>
  <si>
    <t>C75-25-0119-lbun02.jpg</t>
  </si>
  <si>
    <t>7582280</t>
  </si>
  <si>
    <t>14HyuzJJiofsVmcU9DN57Kms0RqOkYS4H</t>
  </si>
  <si>
    <t>C75-25-0119-lbup01.jpg</t>
  </si>
  <si>
    <t>4355744</t>
  </si>
  <si>
    <t>1-wNK6Nn5KOJg_36LQBNBNXUvtbKxJuyo</t>
  </si>
  <si>
    <t>C75-25-0119-lbup02.jpg</t>
  </si>
  <si>
    <t>8021526</t>
  </si>
  <si>
    <t>18u1LxBrs3WSYWRGMZs8P5XiDL2bcEIKi</t>
  </si>
  <si>
    <t>C75-25-0119-llun01.jpg</t>
  </si>
  <si>
    <t>3500434</t>
  </si>
  <si>
    <t>14Xoy0u3rueVzVN5qxIHWzwBOf1s6q3KQ</t>
  </si>
  <si>
    <t>C75-25-0119-llun02.jpg</t>
  </si>
  <si>
    <t>6447556</t>
  </si>
  <si>
    <t>1gUMBVnWKfyItjv_xSqb_29-BIxKrWTz0</t>
  </si>
  <si>
    <t>C75-25-0119-llup01.jpg</t>
  </si>
  <si>
    <t>3311620</t>
  </si>
  <si>
    <t>1ICLs3tl57wwanl1kSntN8aiDzQfzn6Ng</t>
  </si>
  <si>
    <t>C75-25-0119-llup02.jpg</t>
  </si>
  <si>
    <t>6393950</t>
  </si>
  <si>
    <t>1ADFWMUUqUNGZtlfOOQBi3-4vWKo4WWBu</t>
  </si>
  <si>
    <t>C75-25-0119-tree01.jpg</t>
  </si>
  <si>
    <t>9833110</t>
  </si>
  <si>
    <t>1Xyn2mlaXtY5U7844Kd4hvneS1HyPmKEe</t>
  </si>
  <si>
    <t>C75-25-0119-tree02.jpg</t>
  </si>
  <si>
    <t>10136170</t>
  </si>
  <si>
    <t>16iUp9PWXKeQvnI5oM6aKuT9pcgJBfs46</t>
  </si>
  <si>
    <t>C75-25-0120-bark01.jpg</t>
  </si>
  <si>
    <t>3517516</t>
  </si>
  <si>
    <t>1JOgR7g24k7C6BD9WgHoIMhXNkvOd5FyX</t>
  </si>
  <si>
    <t>C75-25-0120-bark02.jpg</t>
  </si>
  <si>
    <t>3035323</t>
  </si>
  <si>
    <t>1ZTQDbmv9mwALJfcU6dnpW8Q2zhHVjt9U</t>
  </si>
  <si>
    <t>C75-25-0120-lbun01.jpg</t>
  </si>
  <si>
    <t>3101570</t>
  </si>
  <si>
    <t>1oge4CyP856xtboGsz-IYZZSGMZvzwlJV</t>
  </si>
  <si>
    <t>C75-25-0120-lbun02.jpg</t>
  </si>
  <si>
    <t>5694056</t>
  </si>
  <si>
    <t>1oJMbRF2UWXz4wO3-Sqd5dMDl4ex2eC8W</t>
  </si>
  <si>
    <t>C75-25-0120-lbup01.jpg</t>
  </si>
  <si>
    <t>3300051</t>
  </si>
  <si>
    <t>1QbmqQMSWVJvJ6RrOZkLz7jPUvdYEAFb_</t>
  </si>
  <si>
    <t>C75-25-0120-lbup02.jpg</t>
  </si>
  <si>
    <t>4648010</t>
  </si>
  <si>
    <t>1BDPR92xKQSg_ujA2AX8vv49j8hMqZ_yN</t>
  </si>
  <si>
    <t>C75-25-0120-lfun01.jpg</t>
  </si>
  <si>
    <t>2973633</t>
  </si>
  <si>
    <t>1Yxu84lPG0hlSaVn5qfR8bXvFi6WU761K</t>
  </si>
  <si>
    <t>C75-25-0120-lfun02.jpg</t>
  </si>
  <si>
    <t>4543542</t>
  </si>
  <si>
    <t>1aLIMXpVwcEr6hGnNlVn6OdELIUtUSYcu</t>
  </si>
  <si>
    <t>C75-25-0120-lfup01.jpg</t>
  </si>
  <si>
    <t>2650894</t>
  </si>
  <si>
    <t>1LIYyGCz5fgpMq0gHOl0KpMPdcPqJlmuy</t>
  </si>
  <si>
    <t>C75-25-0120-lfup02.jpg</t>
  </si>
  <si>
    <t>4948202</t>
  </si>
  <si>
    <t>1n6FtaL5UqQVBzFDBjrj7-VTdVWn-pFYG</t>
  </si>
  <si>
    <t>C75-25-0120-tree01.jpg</t>
  </si>
  <si>
    <t>8145360</t>
  </si>
  <si>
    <t>1oecaJeZNy_vyMGrbBKgUWzxlF-Jm1Mcz</t>
  </si>
  <si>
    <t>C75-25-0120-tree02.jpg</t>
  </si>
  <si>
    <t>9562018</t>
  </si>
  <si>
    <t>1jXu5WSHQi2I81INhUiu2gGP-FzP677HS</t>
  </si>
  <si>
    <t>C75-25-0121-bark01.JPG</t>
  </si>
  <si>
    <t>2945812</t>
  </si>
  <si>
    <t>11P4jb9TdLUc9pewjHGcu74rFwl3-EL7R</t>
  </si>
  <si>
    <t>C75-25-0121-bark02.JPG</t>
  </si>
  <si>
    <t>3918836</t>
  </si>
  <si>
    <t>1PqlEX0rrmxQL4eEhEiKyst57u55ivs9c</t>
  </si>
  <si>
    <t>C75-25-0121-lbun01.HEIC</t>
  </si>
  <si>
    <t>1427880</t>
  </si>
  <si>
    <t>10cGHUnvMozJ4wDYbJn_DzsjCxxvbIKiA</t>
  </si>
  <si>
    <t>C75-25-0121-lbun02.HEIC</t>
  </si>
  <si>
    <t>3486523</t>
  </si>
  <si>
    <t>1MgzgVtjqhSSc5MEkJpF00LZIOmMc3zvp</t>
  </si>
  <si>
    <t>C75-25-0121-lbup01.HEIC</t>
  </si>
  <si>
    <t>1634227</t>
  </si>
  <si>
    <t>1nvy60ajSay1d39x5kYITZi7AwQzAsi5H</t>
  </si>
  <si>
    <t>C75-25-0121-lbup02.HEIC</t>
  </si>
  <si>
    <t>4024036</t>
  </si>
  <si>
    <t>12MqeEWp-szILv8IOmvx73VWk1tQSsWt7</t>
  </si>
  <si>
    <t>C75-25-0121-lfun01.HEIC</t>
  </si>
  <si>
    <t>1543486</t>
  </si>
  <si>
    <t>1NUQH8bpf0eb2zkUCvJPx8Ti6tNFYVijI</t>
  </si>
  <si>
    <t>C75-25-0121-lfun02.HEIC</t>
  </si>
  <si>
    <t>3479120</t>
  </si>
  <si>
    <t>13GXDPugYUZFFCUwgLSDp39KWSBjccNVM</t>
  </si>
  <si>
    <t>C75-25-0121-lfup01.HEIC</t>
  </si>
  <si>
    <t>1413863</t>
  </si>
  <si>
    <t>1IVOK8IdSzyCQlaLIfRu8CnbfEyBJf1r1</t>
  </si>
  <si>
    <t>C75-25-0121-lfup02.HEIC</t>
  </si>
  <si>
    <t>3391313</t>
  </si>
  <si>
    <t>1akdUMSf-Qpz5LUm3Rs1DKfcJZ7oSQZsR</t>
  </si>
  <si>
    <t>C75-25-0121-tree01.JPG</t>
  </si>
  <si>
    <t>6807520</t>
  </si>
  <si>
    <t>1GHX2_Pp0-bh8HILnTvdL_HI0n_btzXEk</t>
  </si>
  <si>
    <t>C75-25-0121-tree02.JPG</t>
  </si>
  <si>
    <t>7865640</t>
  </si>
  <si>
    <t>16XfKKiYCgngcLhu9daL2j1WrGTmdyMmM</t>
  </si>
  <si>
    <t>C75-25-0122-bark01.jpg</t>
  </si>
  <si>
    <t>4425839</t>
  </si>
  <si>
    <t>1Otf-Lx2FsYQJU02zpjQCZEoHituofb-X</t>
  </si>
  <si>
    <t>C75-25-0122-bark02.jpg</t>
  </si>
  <si>
    <t>4697208</t>
  </si>
  <si>
    <t>1KQORkPjdJV5BzzVaWDgjnvcBukXCf7MU</t>
  </si>
  <si>
    <t>C75-25-0122-lbun01.jpg</t>
  </si>
  <si>
    <t>2691568</t>
  </si>
  <si>
    <t>15TBDKS52WaEUYsQj_YzFhMRjXEksXtag</t>
  </si>
  <si>
    <t>C75-25-0122-lbun02.jpg</t>
  </si>
  <si>
    <t>6639422</t>
  </si>
  <si>
    <t>1uBQ1KDqbO7OLxvvcsCjrC_J_KAT0knY9</t>
  </si>
  <si>
    <t>C75-25-0122-lbup01.jpg</t>
  </si>
  <si>
    <t>3231196</t>
  </si>
  <si>
    <t>1NNfmtLuNcBN_CLPT3dOTXcPjc13ahaXE</t>
  </si>
  <si>
    <t>C75-25-0122-lbup02.jpg</t>
  </si>
  <si>
    <t>6365224</t>
  </si>
  <si>
    <t>1KfMLMpLyC8iBV286AlVhYuJ4ADnxfJvF</t>
  </si>
  <si>
    <t>C75-25-0122-lfun01.jpg</t>
  </si>
  <si>
    <t>3315728</t>
  </si>
  <si>
    <t>1RtojQT5erAnhLHcomC-JaixYCn-34EbH</t>
  </si>
  <si>
    <t>C75-25-0122-lfun02.jpg</t>
  </si>
  <si>
    <t>6876018</t>
  </si>
  <si>
    <t>1AFSEjWhGvcKJQ2ItVusU-3pDJyLsZwIX</t>
  </si>
  <si>
    <t>C75-25-0122-lfup01.jpg</t>
  </si>
  <si>
    <t>3808013</t>
  </si>
  <si>
    <t>19tg98Gd190407kQiE5Y29RH71j-8b3hG</t>
  </si>
  <si>
    <t>C75-25-0122-lfup02.jpg</t>
  </si>
  <si>
    <t>5889044</t>
  </si>
  <si>
    <t>1ix12gp6qahfbuwVMEQfvgQ7WugaF4saO</t>
  </si>
  <si>
    <t>C75-25-0122-tree01.jpg</t>
  </si>
  <si>
    <t>8667888</t>
  </si>
  <si>
    <t>1Fw9oNyx78hTr9r0jD0We8HeNoybrsZQA</t>
  </si>
  <si>
    <t>C75-25-0122-tree02.jpg</t>
  </si>
  <si>
    <t>9065660</t>
  </si>
  <si>
    <t>1xvFy8R5kGkpurLflc1-RydYOzbZUiQ9u</t>
  </si>
  <si>
    <t>C75-25-0123-bark01.jpg</t>
  </si>
  <si>
    <t>3223590</t>
  </si>
  <si>
    <t>1Wn0UJWL9ZEk81w6ZXD6-dXzl_xvwRkAe</t>
  </si>
  <si>
    <t>C75-25-0123-bark02.jpg</t>
  </si>
  <si>
    <t>3044677</t>
  </si>
  <si>
    <t>1sHA8tvVvf5MV8uFYCBQCC1gkMBF950Jy</t>
  </si>
  <si>
    <t>C75-25-0123-lbun01.jpg</t>
  </si>
  <si>
    <t>3099912</t>
  </si>
  <si>
    <t>1y1wc89-dikg1PM3F6yc5-G7WGxNMSpMx</t>
  </si>
  <si>
    <t>C75-25-0123-lbun02.jpg</t>
  </si>
  <si>
    <t>6446988</t>
  </si>
  <si>
    <t>1IeP0oG8ZlLPcGIgSKMF-jitNlU1gODgu</t>
  </si>
  <si>
    <t>C75-25-0123-lbup01.jpg</t>
  </si>
  <si>
    <t>3309451</t>
  </si>
  <si>
    <t>1T7O4OnTi4wWYgt_vQO8dYDFyXn2p3bJK</t>
  </si>
  <si>
    <t>C75-25-0123-lbup02.jpg</t>
  </si>
  <si>
    <t>6931060</t>
  </si>
  <si>
    <t>1QDbhj5CNs250WoNvPGV62RJa4mgF494J</t>
  </si>
  <si>
    <t>C75-25-0123-lfun01.jpg</t>
  </si>
  <si>
    <t>3019430</t>
  </si>
  <si>
    <t>1PibQh_-wpyn_26UPFxeJdt0WPpe-hc_n</t>
  </si>
  <si>
    <t>C75-25-0123-lfun02.jpg</t>
  </si>
  <si>
    <t>4804662</t>
  </si>
  <si>
    <t>1A_Ou4-ZebRgmSmoBTDCdNAuQCPkOl5Ed</t>
  </si>
  <si>
    <t>C75-25-0123-lfup01.jpg</t>
  </si>
  <si>
    <t>3569931</t>
  </si>
  <si>
    <t>1s8kB6Wfd3z8w4CBCKaXksOocKVFncAsM</t>
  </si>
  <si>
    <t>C75-25-0123-lfup02.jpg</t>
  </si>
  <si>
    <t>5994700</t>
  </si>
  <si>
    <t>1xHSpq1rrnkg_CxPlSYLQsuuSHX5RkxEQ</t>
  </si>
  <si>
    <t>C75-25-0123-tree01.jpg</t>
  </si>
  <si>
    <t>4519266</t>
  </si>
  <si>
    <t>1vXTxX2_wxX9ROZRKWtIqOdQznXmnty3l</t>
  </si>
  <si>
    <t>C75-25-0123-tree02.jpg</t>
  </si>
  <si>
    <t>5117552</t>
  </si>
  <si>
    <t>1Y0Va8qKD1vvBM7GCGdDcwE63c25Wc7lF</t>
  </si>
  <si>
    <t>C75-25-0124-bark01.jpg</t>
  </si>
  <si>
    <t>3795223</t>
  </si>
  <si>
    <t>12BjkDyig7AC7NmQYbeKoWYzPBBAN3nS6</t>
  </si>
  <si>
    <t>C75-25-0124-bark02.jpg</t>
  </si>
  <si>
    <t>4530795</t>
  </si>
  <si>
    <t>1YDX8o7P62ThGk2n8nPTo8oXZK6TvTXlk</t>
  </si>
  <si>
    <t>C75-25-0124-lbun01.jpg</t>
  </si>
  <si>
    <t>2971476</t>
  </si>
  <si>
    <t>1nsotA-8YhLOjtHB1CqoNitv_Qx0INzDJ</t>
  </si>
  <si>
    <t>C75-25-0124-lbun02.jpg</t>
  </si>
  <si>
    <t>7023776</t>
  </si>
  <si>
    <t>1IkWKO0MH491mwtfHLEmVH7Qe0RO8kCY8</t>
  </si>
  <si>
    <t>C75-25-0124-lbup01.jpg</t>
  </si>
  <si>
    <t>2979541</t>
  </si>
  <si>
    <t>137GYWbsU7MMzoVH1tUslSdBLZditwTF7</t>
  </si>
  <si>
    <t>C75-25-0124-lbup02.jpg</t>
  </si>
  <si>
    <t>6818152</t>
  </si>
  <si>
    <t>1V15aYwdWWIqlVLmFn9-SGxnV_dsCLbgV</t>
  </si>
  <si>
    <t>C75-25-0124-lfun01.jpg</t>
  </si>
  <si>
    <t>3060416</t>
  </si>
  <si>
    <t>1Wv-VYSqsnZM_mJBzRT8cqlwIsx5Bc940</t>
  </si>
  <si>
    <t>C75-25-0124-lfun02.jpg</t>
  </si>
  <si>
    <t>5486902</t>
  </si>
  <si>
    <t>1QLqIVy3r0j2MZ3YuVj3uhckq7iWPqPoU</t>
  </si>
  <si>
    <t>C75-25-0124-lfup01.jpg</t>
  </si>
  <si>
    <t>2991232</t>
  </si>
  <si>
    <t>1Ks1toGs9inQSDMNNZ6WWqV1FmP1mMNvG</t>
  </si>
  <si>
    <t>C75-25-0124-lfup02.jpg</t>
  </si>
  <si>
    <t>5896962</t>
  </si>
  <si>
    <t>1b8AtbPJXQ43TmBvHLxjDoGc4oJxLDMZf</t>
  </si>
  <si>
    <t>C75-25-0124-tree01.jpg</t>
  </si>
  <si>
    <t>6229622</t>
  </si>
  <si>
    <t>13GIN8ij0O7fdvoZmWIoZUT87dZfGTCE_</t>
  </si>
  <si>
    <t>C75-25-0124-tree02.jpg</t>
  </si>
  <si>
    <t>9422944</t>
  </si>
  <si>
    <t>12mnsaF9ABc2m7pMVZkgTWdVox4ygcuLX</t>
  </si>
  <si>
    <t>C75-25-0125-bark01.jpg</t>
  </si>
  <si>
    <t>3474488</t>
  </si>
  <si>
    <t>1fT3Ot4IL4DJPF6shROhBfPyGUtWC4TSU</t>
  </si>
  <si>
    <t>C75-25-0125-bark02.jpg</t>
  </si>
  <si>
    <t>4614628</t>
  </si>
  <si>
    <t>16pRzTGyuPZLDMuAxTK1dSi8pAVZPxFiU</t>
  </si>
  <si>
    <t>C75-25-0125-lbun01.jpg</t>
  </si>
  <si>
    <t>3057932</t>
  </si>
  <si>
    <t>1S08CtHOHPA9gUQ8ojiXaq8lr9DYw0dNt</t>
  </si>
  <si>
    <t>C75-25-0125-lbun02.jpg</t>
  </si>
  <si>
    <t>6621772</t>
  </si>
  <si>
    <t>1m1ojh_auNd8ek2wuHCrXrBVRnLXrVpl-</t>
  </si>
  <si>
    <t>C75-25-0125-lbup01.jpg</t>
  </si>
  <si>
    <t>3198481</t>
  </si>
  <si>
    <t>14ns7FSEdscKndpNfpWO87sM-Vie59RMD</t>
  </si>
  <si>
    <t>C75-25-0125-lbup02.jpg</t>
  </si>
  <si>
    <t>6546114</t>
  </si>
  <si>
    <t>150KWR7hunbswhRxBkqM17TtT8i1eVmLS</t>
  </si>
  <si>
    <t>C75-25-0125-lfun01.jpg</t>
  </si>
  <si>
    <t>2585326</t>
  </si>
  <si>
    <t>19vehhPGTDk_1NjF5CDDNsE-qvPeNwTKc</t>
  </si>
  <si>
    <t>C75-25-0125-lfun02.jpg</t>
  </si>
  <si>
    <t>7315870</t>
  </si>
  <si>
    <t>1kNLO3j8i0ShoJ_YiCeFA5vN2mUbeiKhj</t>
  </si>
  <si>
    <t>C75-25-0125-lfup01.jpg</t>
  </si>
  <si>
    <t>2815181</t>
  </si>
  <si>
    <t>15DkH6uTHK35KoOUdiAoWzGMtxcvMMEby</t>
  </si>
  <si>
    <t>C75-25-0125-lfup02.jpg</t>
  </si>
  <si>
    <t>6859768</t>
  </si>
  <si>
    <t>1pFYxc1NIvqzaV5UVeboz05OJ7mAI2bXa</t>
  </si>
  <si>
    <t>C75-25-0125-tree01.jpg</t>
  </si>
  <si>
    <t>7186650</t>
  </si>
  <si>
    <t>1yXMmFHtlfJvB-U9jXHGzqB2C1v3zOgVO</t>
  </si>
  <si>
    <t>C75-25-0125-tree02.jpg</t>
  </si>
  <si>
    <t>8135714</t>
  </si>
  <si>
    <t>1_w1lIRlOrHrmU_r_6xhIGVhfuNPDuVN2</t>
  </si>
  <si>
    <t>C75-25-0126-bark01.jpg</t>
  </si>
  <si>
    <t>4148362</t>
  </si>
  <si>
    <t>1nmUo1UWHanlAaGebcM8GPfF8M55YWEoZ</t>
  </si>
  <si>
    <t>C75-25-0126-bark02.jpg</t>
  </si>
  <si>
    <t>5856082</t>
  </si>
  <si>
    <t>1E0W4S-9XIrGKMfsNMpgnxOGX9QvSCvr7</t>
  </si>
  <si>
    <t>C75-25-0126-lbun01.jpg</t>
  </si>
  <si>
    <t>3186270</t>
  </si>
  <si>
    <t>1DKZQh7yBZ2oddjm56MXnulLXEfhltax8</t>
  </si>
  <si>
    <t>C75-25-0126-lbun02.jpg</t>
  </si>
  <si>
    <t>6054542</t>
  </si>
  <si>
    <t>1x4JUkjnA7JV5Qo1eDaor4DdC9boAy_7N</t>
  </si>
  <si>
    <t>C75-25-0126-lbup01.jpg</t>
  </si>
  <si>
    <t>3339691</t>
  </si>
  <si>
    <t>1qXdR6Yda2DngYfaYP82v6Tt4KEWvB15L</t>
  </si>
  <si>
    <t>C75-25-0126-lbup02.jpg</t>
  </si>
  <si>
    <t>6741350</t>
  </si>
  <si>
    <t>1C9BNydTtnfKG5ij3SG_AEu5N06sXZWi1</t>
  </si>
  <si>
    <t>C75-25-0126-lfun01.jpg</t>
  </si>
  <si>
    <t>3554176</t>
  </si>
  <si>
    <t>1PcvGLm0nz5exl48TtZ5E3-GCg1LFtuCx</t>
  </si>
  <si>
    <t>C75-25-0126-lfun02.jpg</t>
  </si>
  <si>
    <t>6008304</t>
  </si>
  <si>
    <t>1aruAZcFuQEjFiLGR8MMGStNZIpv04gtY</t>
  </si>
  <si>
    <t>C75-25-0126-lfup01.jpg</t>
  </si>
  <si>
    <t>3446487</t>
  </si>
  <si>
    <t>1EmLL9dZ6UlbxKrYuNA6jd9qWtXzOVv_I</t>
  </si>
  <si>
    <t>C75-25-0126-lfup02.jpg</t>
  </si>
  <si>
    <t>5625164</t>
  </si>
  <si>
    <t>1hlTIBl08wfb4th-FXojFNHOVOq3Ee-yj</t>
  </si>
  <si>
    <t>C75-25-0126-tree01.jpg</t>
  </si>
  <si>
    <t>7312634</t>
  </si>
  <si>
    <t>1qv8euRxmv_hNldxsvo7YSSj6xDa5aodT</t>
  </si>
  <si>
    <t>C75-25-0126-tree02.jpg</t>
  </si>
  <si>
    <t>6973902</t>
  </si>
  <si>
    <t>1gIXuYSeaEp_OeVmXW2rmJhORbSAA_ywu</t>
  </si>
  <si>
    <t>C75-25-0127-bark01.jpg</t>
  </si>
  <si>
    <t>4291777</t>
  </si>
  <si>
    <t>1OcEWzcHeQNJajyJjvpdGJCevKxZvN3Ub</t>
  </si>
  <si>
    <t>C75-25-0127-bark02.jpg</t>
  </si>
  <si>
    <t>4640162</t>
  </si>
  <si>
    <t>1ghnW5sDAbkdW8g3lipWiM6HKdigx86PA</t>
  </si>
  <si>
    <t>C75-25-0127-frui01.HEIC</t>
  </si>
  <si>
    <t>677959</t>
  </si>
  <si>
    <t>1TKyFy9HSTBnb3Gm6pRWG5eFo9osJrR00</t>
  </si>
  <si>
    <t>C75-25-0127-frui02.HEIC</t>
  </si>
  <si>
    <t>2635577</t>
  </si>
  <si>
    <t>1O0vO0NBlfXJ4BtbWsGY892MXkZIeppwD</t>
  </si>
  <si>
    <t>C75-25-0127-lbun01.jpg</t>
  </si>
  <si>
    <t>3047976</t>
  </si>
  <si>
    <t>1qtnAC6fn_ULK2vHyIG9ZNL12lDi4-VOd</t>
  </si>
  <si>
    <t>C75-25-0127-lbun02.jpg</t>
  </si>
  <si>
    <t>7305926</t>
  </si>
  <si>
    <t>19wZIvF9GzIUdYc3Jasv83_qMJtAwscdm</t>
  </si>
  <si>
    <t>C75-25-0127-lbup01.jpg</t>
  </si>
  <si>
    <t>3120414</t>
  </si>
  <si>
    <t>1kfhEUahMwHpT6dz1pJjwA0ucS4cmFO2O</t>
  </si>
  <si>
    <t>C75-25-0127-lbup02.jpg</t>
  </si>
  <si>
    <t>7556112</t>
  </si>
  <si>
    <t>13bOzfuAHYlRDAk6BA5RYCO708765Mcz_</t>
  </si>
  <si>
    <t>C75-25-0127-llun01.jpg</t>
  </si>
  <si>
    <t>3016765</t>
  </si>
  <si>
    <t>1rXQDJZr1YW_fBtHX10nAnKHnVAXPU-u4</t>
  </si>
  <si>
    <t>C75-25-0127-llun02.jpg</t>
  </si>
  <si>
    <t>7263358</t>
  </si>
  <si>
    <t>1pRzDXyQm-8GPJkcoMT_W0beu_LRDuxuw</t>
  </si>
  <si>
    <t>C75-25-0127-llup01.jpg</t>
  </si>
  <si>
    <t>3084281</t>
  </si>
  <si>
    <t>1L5NWPfFXBIEAI5Ia8UzxFn_NMfmS75wH</t>
  </si>
  <si>
    <t>C75-25-0127-llup02.jpg</t>
  </si>
  <si>
    <t>7355232</t>
  </si>
  <si>
    <t>17WAn0xegfzC2EUHMdygVmVsXo5vtMIwe</t>
  </si>
  <si>
    <t>C75-25-0127-tree01.jpg</t>
  </si>
  <si>
    <t>9120158</t>
  </si>
  <si>
    <t>1LNfiZxCbKMGU2cWnA-5gJ8HbarBuLWZ-</t>
  </si>
  <si>
    <t>C75-25-0127-tree02.jpg</t>
  </si>
  <si>
    <t>9096324</t>
  </si>
  <si>
    <t>1XGNId7GIiS27Mlfe-X8aW6lS328L__xp</t>
  </si>
  <si>
    <t>C75-25-0128-bark01.jpg</t>
  </si>
  <si>
    <t>4108108</t>
  </si>
  <si>
    <t>1udInfYZLf3gnSh6E8OlwNecmqhb3Z3MP</t>
  </si>
  <si>
    <t>C75-25-0128-bark02.jpg</t>
  </si>
  <si>
    <t>4442800</t>
  </si>
  <si>
    <t>1-iFoin-XuEdIa5EsvVmIwguRecZcoItl</t>
  </si>
  <si>
    <t>C75-25-0128-lbun01.jpg</t>
  </si>
  <si>
    <t>2819880</t>
  </si>
  <si>
    <t>1NxFTVSgv8HarJCf5atRgjme_JSgBtCDs</t>
  </si>
  <si>
    <t>C75-25-0128-lbun02.jpg</t>
  </si>
  <si>
    <t>7539114</t>
  </si>
  <si>
    <t>1qSkLIePIcfUbxVnpyzuSVdu9qpKYP_mh</t>
  </si>
  <si>
    <t>C75-25-0128-lbup01.jpg</t>
  </si>
  <si>
    <t>2976878</t>
  </si>
  <si>
    <t>1Sk8IJoVaQrnzCcVFJ35O1Vhr9NpGgZ16</t>
  </si>
  <si>
    <t>C75-25-0128-lbup02.jpg</t>
  </si>
  <si>
    <t>6356146</t>
  </si>
  <si>
    <t>19kdKKdXpy31Z8TjHKUZso6OHgmP4-dS0</t>
  </si>
  <si>
    <t>C75-25-0128-lfun01.jpg</t>
  </si>
  <si>
    <t>3138702</t>
  </si>
  <si>
    <t>1Ka68qX7w2dMggyMJE5TTDzvN6c56TtWt</t>
  </si>
  <si>
    <t>C75-25-0128-lfun02.jpg</t>
  </si>
  <si>
    <t>4095886</t>
  </si>
  <si>
    <t>1FtzEzuGDA474-0SgIxKDD5LeDxcFHfZw</t>
  </si>
  <si>
    <t>C75-25-0128-lfup01.jpg</t>
  </si>
  <si>
    <t>2599335</t>
  </si>
  <si>
    <t>1spD5DTQe-sd6N1Qsmse_wsNQsw9HfnFB</t>
  </si>
  <si>
    <t>C75-25-0128-lfup02.jpg</t>
  </si>
  <si>
    <t>4368033</t>
  </si>
  <si>
    <t>1dUKflLGhM-Lr26zQ30ZKRlRz_xqhudXr</t>
  </si>
  <si>
    <t>C75-25-0128-tree01.jpg</t>
  </si>
  <si>
    <t>6974336</t>
  </si>
  <si>
    <t>1WRKDsJNAg5ngouFuuLI0nLlgg6-wnqZA</t>
  </si>
  <si>
    <t>C75-25-0128-tree02.jpg</t>
  </si>
  <si>
    <t>9518302</t>
  </si>
  <si>
    <t>1Kb8gme5KhS9JaFTI1l8KKWkbzRVsqm7W</t>
  </si>
  <si>
    <t>C75-25-0129-bark01.jpg</t>
  </si>
  <si>
    <t>4545395</t>
  </si>
  <si>
    <t>1C8zvBqSOQ7Q4mLrmC_xrF4vVWxS-iamZ</t>
  </si>
  <si>
    <t>C75-25-0129-bark02.jpg</t>
  </si>
  <si>
    <t>3743735</t>
  </si>
  <si>
    <t>1o3CkZGDUlqMHlLJKZFBBjFml7hcAGhtp</t>
  </si>
  <si>
    <t>C75-25-0129-lbun01.jpg</t>
  </si>
  <si>
    <t>3186461</t>
  </si>
  <si>
    <t>1Nn2nO5sspdtuXdECMwmtXU71BjasgJw4</t>
  </si>
  <si>
    <t>C75-25-0129-lbun02.jpg</t>
  </si>
  <si>
    <t>5047964</t>
  </si>
  <si>
    <t>1nYKrdzffp4-ITASrrP_She6NBtY-T79D</t>
  </si>
  <si>
    <t>C75-25-0129-lbup01.jpg</t>
  </si>
  <si>
    <t>3099312</t>
  </si>
  <si>
    <t>1OkCft4-x_o4xclCrp4WLUz06ulVXbvYX</t>
  </si>
  <si>
    <t>C75-25-0129-lbup02.jpg</t>
  </si>
  <si>
    <t>4839884</t>
  </si>
  <si>
    <t>1BaJ4cV1siZKkWAi-kcCx2kTZj_YnSRq8</t>
  </si>
  <si>
    <t>C75-25-0129-lfun01.jpg</t>
  </si>
  <si>
    <t>3445896</t>
  </si>
  <si>
    <t>1rG82dj2mtTK-728evzZ-TVQYRv4RdZCs</t>
  </si>
  <si>
    <t>C75-25-0129-lfun02.jpg</t>
  </si>
  <si>
    <t>5096024</t>
  </si>
  <si>
    <t>1L9ZqzvueV-1LSNdMBVACPEfjqh9BOlah</t>
  </si>
  <si>
    <t>C75-25-0129-lfup01.jpg</t>
  </si>
  <si>
    <t>3466520</t>
  </si>
  <si>
    <t>1boRpoM28admzMB25h0ZgjkEOPtoy6U-N</t>
  </si>
  <si>
    <t>C75-25-0129-lfup02.jpg</t>
  </si>
  <si>
    <t>5066684</t>
  </si>
  <si>
    <t>1aE6SYPVnueklaTYWQZZFMeM9geiRhO5r</t>
  </si>
  <si>
    <t>C75-25-0129-tree01.jpg</t>
  </si>
  <si>
    <t>6110696</t>
  </si>
  <si>
    <t>1lL-iN3aNhDikeijgXDcXrQnQQtIv84LE</t>
  </si>
  <si>
    <t>C75-25-0129-tree02.jpg</t>
  </si>
  <si>
    <t>8196240</t>
  </si>
  <si>
    <t>1sdQausgeZIA355iD8vGwHH2O1kud5Yl2</t>
  </si>
  <si>
    <t>C75-25-0130-bark01.jpg</t>
  </si>
  <si>
    <t>3888232</t>
  </si>
  <si>
    <t>1DA7953Ox3jFA9hd_QiNZ6caNSSbpA-Ur</t>
  </si>
  <si>
    <t>C75-25-0130-bark02.jpg</t>
  </si>
  <si>
    <t>6492784</t>
  </si>
  <si>
    <t>1-D1Lj1cN-Pb1L1nyamthzT2CcDzhMAHw</t>
  </si>
  <si>
    <t>C75-25-0130-flow01.HEIC</t>
  </si>
  <si>
    <t>976370</t>
  </si>
  <si>
    <t>1-KZ8Ee5IVrvOJ6iPtmrX6Ukll0d-pHp8</t>
  </si>
  <si>
    <t>C75-25-0130-flow02.HEIC</t>
  </si>
  <si>
    <t>3367915</t>
  </si>
  <si>
    <t>1XfUtE_CQdOnjLU_mQ7brEqMPwzL_tLM1</t>
  </si>
  <si>
    <t>C75-25-0130-frui01.HEIC</t>
  </si>
  <si>
    <t>756327</t>
  </si>
  <si>
    <t>1-t53-gX6IpKJMzm92ySncENdpudyaYt1</t>
  </si>
  <si>
    <t>C75-25-0130-frui02.HEIC</t>
  </si>
  <si>
    <t>3586264</t>
  </si>
  <si>
    <t>1PpYRsUkVCUAFE9YTvrdWMxCDv2UpdamA</t>
  </si>
  <si>
    <t>C75-25-0130-lbun01.jpg</t>
  </si>
  <si>
    <t>4252914</t>
  </si>
  <si>
    <t>1vVfdLa28pGk4aI4JReSlQ-1SKuz2r12_</t>
  </si>
  <si>
    <t>C75-25-0130-lbun02.jpg</t>
  </si>
  <si>
    <t>6974708</t>
  </si>
  <si>
    <t>1Ua21mZFlQswL46sNxsPiR55fxMSPSQR2</t>
  </si>
  <si>
    <t>C75-25-0130-lbup01.jpg</t>
  </si>
  <si>
    <t>4704172</t>
  </si>
  <si>
    <t>1UxVLhHKNZzot26KerJaUxT6blsbUq9gM</t>
  </si>
  <si>
    <t>C75-25-0130-lbup02.jpg</t>
  </si>
  <si>
    <t>7032074</t>
  </si>
  <si>
    <t>1giofd_qglmTgKycyv1j8nOISsWWhMe3K</t>
  </si>
  <si>
    <t>C75-25-0130-llun01.jpg</t>
  </si>
  <si>
    <t>3854951</t>
  </si>
  <si>
    <t>1-MCX4KOTAF9h6nxWuB7FXPO-EiMz21sV</t>
  </si>
  <si>
    <t>C75-25-0130-llun02.jpg</t>
  </si>
  <si>
    <t>6145904</t>
  </si>
  <si>
    <t>1uo65fM800sKmiLQnLMGQ3Pbeg0e8C-GU</t>
  </si>
  <si>
    <t>C75-25-0130-llup01.jpg</t>
  </si>
  <si>
    <t>3769143</t>
  </si>
  <si>
    <t>1Qntdacy6M90twEE9Wu5UJYcYSszqQkDR</t>
  </si>
  <si>
    <t>C75-25-0130-llup02.jpg</t>
  </si>
  <si>
    <t>5959732</t>
  </si>
  <si>
    <t>1aUbFFZF093coFphPYkl6CndmrntH-ipM</t>
  </si>
  <si>
    <t>C75-25-0130-tree01.jpg</t>
  </si>
  <si>
    <t>7817998</t>
  </si>
  <si>
    <t>1H52YdFoP2GOrdWBu1hwLLCBfBtVOWiiZ</t>
  </si>
  <si>
    <t>C75-25-0130-tree02.jpg</t>
  </si>
  <si>
    <t>5214258</t>
  </si>
  <si>
    <t>1TLn1LQbAGsHKuOc6u8cIYr4CoM99-pIS</t>
  </si>
  <si>
    <t>C75-25-0131-bark01.jpg</t>
  </si>
  <si>
    <t>4012892</t>
  </si>
  <si>
    <t>1C5Tg4UAx3kW0Wqi-K_-vNQZnE8DryJDd</t>
  </si>
  <si>
    <t>C75-25-0131-bark02.jpg</t>
  </si>
  <si>
    <t>4408078</t>
  </si>
  <si>
    <t>1CM0cJF4EIWPeWBMeBDYlUD14234Aqp_R</t>
  </si>
  <si>
    <t>C75-25-0131-lbun01.jpg</t>
  </si>
  <si>
    <t>3631948</t>
  </si>
  <si>
    <t>1STTd0KFXsfpQHKx7hsKT8ANwRASd-Qov</t>
  </si>
  <si>
    <t>C75-25-0131-lbun02.jpg</t>
  </si>
  <si>
    <t>7323268</t>
  </si>
  <si>
    <t>1z65EuQiQFv6STKJzLo0WfFbrNxd8WoTy</t>
  </si>
  <si>
    <t>C75-25-0131-lbup01.jpg</t>
  </si>
  <si>
    <t>3233172</t>
  </si>
  <si>
    <t>1DT9Yw73u-MTKPaAfC6n6NhxKdF-dfBxw</t>
  </si>
  <si>
    <t>C75-25-0131-lbup02.jpg</t>
  </si>
  <si>
    <t>7113648</t>
  </si>
  <si>
    <t>10ZzKd-Ng87c1rho4Wg--fx6jUFoG0dg8</t>
  </si>
  <si>
    <t>C75-25-0131-lfun01.jpg</t>
  </si>
  <si>
    <t>2935501</t>
  </si>
  <si>
    <t>1QhMkBfg7adY2NB1UNWp0Px5fEQ6zGV1s</t>
  </si>
  <si>
    <t>C75-25-0131-lfun02.jpg</t>
  </si>
  <si>
    <t>7001984</t>
  </si>
  <si>
    <t>1U7C-l32PWRp-9DNuPXJ9MhFQv_IjT4MG</t>
  </si>
  <si>
    <t>C75-25-0131-lfup01.jpg</t>
  </si>
  <si>
    <t>3625664</t>
  </si>
  <si>
    <t>15ot4mzezkJ9BTVZ9e10uR3yuVhXeTqjb</t>
  </si>
  <si>
    <t>C75-25-0131-lfup02.jpg</t>
  </si>
  <si>
    <t>5711544</t>
  </si>
  <si>
    <t>1HAg61JMDTHe2cjBBPKlZ5PZCXGHC6Dmw</t>
  </si>
  <si>
    <t>C75-25-0131-tree01.jpg</t>
  </si>
  <si>
    <t>8805764</t>
  </si>
  <si>
    <t>188_y1bUm-j-AkCH6nvT-t2xaBzRjJGgs</t>
  </si>
  <si>
    <t>C75-25-0131-tree02.jpg</t>
  </si>
  <si>
    <t>9328018</t>
  </si>
  <si>
    <t>1sdRRRo4xOoD2ah2ovDcmAh2yW7MOVQE5</t>
  </si>
  <si>
    <t>C75-25-0132-bark01.jpg</t>
  </si>
  <si>
    <t>4259444</t>
  </si>
  <si>
    <t>1Cwkp6vlTyIkgCVfr3u7rYvdFEkWu6xEz</t>
  </si>
  <si>
    <t>C75-25-0132-bark02.jpg</t>
  </si>
  <si>
    <t>5407932</t>
  </si>
  <si>
    <t>11NcwpsAroXoDsW-OS0f8FNxnUFrT5hkE</t>
  </si>
  <si>
    <t>C75-25-0132-flow01.HEIC</t>
  </si>
  <si>
    <t>732128</t>
  </si>
  <si>
    <t>16HJJfk23hQ7wEtZrFKtm5nfihh7_EK_3</t>
  </si>
  <si>
    <t>C75-25-0132-flow02.HEIC</t>
  </si>
  <si>
    <t>1660829</t>
  </si>
  <si>
    <t>1EviKprStuPOZPBALueXfgb4RHPTbYBJ9</t>
  </si>
  <si>
    <t>C75-25-0132-frui01.HEIC</t>
  </si>
  <si>
    <t>1VR0DPmETFeF_15Lmw0EIpR6KnQs4YGPT</t>
  </si>
  <si>
    <t>C75-25-0132-frui02.HEIC</t>
  </si>
  <si>
    <t>1MPtFEtrVoEFnth9-VrPEV4Z8rz98eQUV</t>
  </si>
  <si>
    <t>C75-25-0132-lfun01.HEIC</t>
  </si>
  <si>
    <t>465598</t>
  </si>
  <si>
    <t>1lj6hnwMUIz3Ui_cfWc8k7dtykSsiXD6X</t>
  </si>
  <si>
    <t>C75-25-0132-lfun02.HEIC</t>
  </si>
  <si>
    <t>1108308</t>
  </si>
  <si>
    <t>1eCeRf-rnE2REekSUKw2TFo_JKUjMWvee</t>
  </si>
  <si>
    <t>C75-25-0132-lfup01.HEIC</t>
  </si>
  <si>
    <t>433274</t>
  </si>
  <si>
    <t>1MV_MV1y7oVB51_D5ZO0Dm3WVX9oYThfM</t>
  </si>
  <si>
    <t>C75-25-0132-lfup02.HEIC</t>
  </si>
  <si>
    <t>1059949</t>
  </si>
  <si>
    <t>1OMjIyJ0UyBOICRvRynJPawkb1sthiNbx</t>
  </si>
  <si>
    <t>C75-25-0132-tree01.jpg</t>
  </si>
  <si>
    <t>7648054</t>
  </si>
  <si>
    <t>1aIXCrZY68cRqAVc1RWkz_hYfIap7ovMi</t>
  </si>
  <si>
    <t>C75-25-0132-tree02.jpg</t>
  </si>
  <si>
    <t>9514902</t>
  </si>
  <si>
    <t>1d6SdmIz6o8od1nnkH8sbIo8DkKVI1M9i</t>
  </si>
  <si>
    <t>C75-25-0133-bark01.jpg</t>
  </si>
  <si>
    <t>4305958</t>
  </si>
  <si>
    <t>1rtn1IhFgUNystME2e9H1d2Lu4ImcexVX</t>
  </si>
  <si>
    <t>C75-25-0133-bark02.jpg</t>
  </si>
  <si>
    <t>5470330</t>
  </si>
  <si>
    <t>1KA1VG4GvL1RNQiKvxU0rqiePHEAqkVCk</t>
  </si>
  <si>
    <t>C75-25-0133-flow01.HEIC</t>
  </si>
  <si>
    <t>760957</t>
  </si>
  <si>
    <t>1p9ZSuB37HBRfiMP3qewMcuRdWr5W3EIE</t>
  </si>
  <si>
    <t>C75-25-0133-flow02.HEIC</t>
  </si>
  <si>
    <t>2899773</t>
  </si>
  <si>
    <t>1lhE6vIzCzf1KRf_RJ6_TT7kGGuQ7IiGd</t>
  </si>
  <si>
    <t>C75-25-0133-frui01.HEIC</t>
  </si>
  <si>
    <t>3993795</t>
  </si>
  <si>
    <t>1SHuDAM2pgAwlSasQy3s0J9q-tjMsgnqf</t>
  </si>
  <si>
    <t>C75-25-0133-frui02.HEIC</t>
  </si>
  <si>
    <t>4080517</t>
  </si>
  <si>
    <t>1lPWc-5MsKo2D4LsDznmvZB5hIQ3Cqnb6</t>
  </si>
  <si>
    <t>C75-25-0133-lbun01.jpg</t>
  </si>
  <si>
    <t>4371559</t>
  </si>
  <si>
    <t>1vy1xy94tt_vYWsysZmsr-PgHASlqo6NB</t>
  </si>
  <si>
    <t>C75-25-0133-lbun02.jpg</t>
  </si>
  <si>
    <t>7034656</t>
  </si>
  <si>
    <t>1Tl40Udb0fuzGIfiWLKryQQ1w4TFsntzI</t>
  </si>
  <si>
    <t>C75-25-0133-lbup01.jpg</t>
  </si>
  <si>
    <t>4283016</t>
  </si>
  <si>
    <t>1LhSk-3PqoCKw7ckptXY9c0pv-8JnXYJ5</t>
  </si>
  <si>
    <t>C75-25-0133-lbup02.jpg</t>
  </si>
  <si>
    <t>7035620</t>
  </si>
  <si>
    <t>1iIc_RdhUfvSlI_s72TBIECT4lbEYixFT</t>
  </si>
  <si>
    <t>C75-25-0133-llun01.jpg</t>
  </si>
  <si>
    <t>4044391</t>
  </si>
  <si>
    <t>10Xy0MHWLWefup3iuaFIin78dMp8Qw5h6</t>
  </si>
  <si>
    <t>C75-25-0133-llun02.jpg</t>
  </si>
  <si>
    <t>6635464</t>
  </si>
  <si>
    <t>1wX7NVdlk0rOhlYH_OVNEevWmjo-vadfs</t>
  </si>
  <si>
    <t>C75-25-0133-llup01.jpg</t>
  </si>
  <si>
    <t>4197467</t>
  </si>
  <si>
    <t>18pa5WTC-GHGBT2jxhXl9QRMIpiosIGul</t>
  </si>
  <si>
    <t>C75-25-0133-llup02.jpg</t>
  </si>
  <si>
    <t>6584702</t>
  </si>
  <si>
    <t>1KJgipiMbz1hhqVTR6gdN-Wf1tVz9voD4</t>
  </si>
  <si>
    <t>C75-25-0133-tree01.jpg</t>
  </si>
  <si>
    <t>10263240</t>
  </si>
  <si>
    <t>1UGa2btOiCHqh6kcKx2SpjqTrC5W5k9fp</t>
  </si>
  <si>
    <t>C75-25-0133-tree02.jpg</t>
  </si>
  <si>
    <t>9941558</t>
  </si>
  <si>
    <t>14B-MoTV1pw6V1Qb1PLHrGpT36NRoqHVe</t>
  </si>
  <si>
    <t>C75-25-0134-bark01.jpg</t>
  </si>
  <si>
    <t>3318175</t>
  </si>
  <si>
    <t>1rColQao05cNQaD3jG7dIbzuVP45e-OWB</t>
  </si>
  <si>
    <t>C75-25-0134-bark02.jpg</t>
  </si>
  <si>
    <t>3343376</t>
  </si>
  <si>
    <t>1ii9iEVsgFlAZwZ_yV8UAq2X-Zdjyx2pb</t>
  </si>
  <si>
    <t>C75-25-0134-lbun01.HEIC</t>
  </si>
  <si>
    <t>1338394</t>
  </si>
  <si>
    <t>1nmiB2TAbCPApxAEMHk4aS9Xa5kh3GIHc</t>
  </si>
  <si>
    <t>C75-25-0134-lbun02.HEIC</t>
  </si>
  <si>
    <t>2844262</t>
  </si>
  <si>
    <t>1nSDp_BVW4XLQqh4hiTRoUIaEV6UGKBg6</t>
  </si>
  <si>
    <t>C75-25-0134-lbup01.HEIC</t>
  </si>
  <si>
    <t>1397127</t>
  </si>
  <si>
    <t>1-h6wG2k3PtczFrxl66B8zGru5Lu16CZi</t>
  </si>
  <si>
    <t>C75-25-0134-lbup02.HEIC</t>
  </si>
  <si>
    <t>2766363</t>
  </si>
  <si>
    <t>1fdUqewL2IMzQczsntlDaIoSLDxOS4v3m</t>
  </si>
  <si>
    <t>C75-25-0134-lfun01.HEIC</t>
  </si>
  <si>
    <t>1212261</t>
  </si>
  <si>
    <t>17L4qPgomT5tfAvzg1w0Emx1aApDM92VR</t>
  </si>
  <si>
    <t>C75-25-0134-lfup01.HEIC</t>
  </si>
  <si>
    <t>1055808</t>
  </si>
  <si>
    <t>16bY55lvcyUJDB82a8BWqUyaeXwtSMpF7</t>
  </si>
  <si>
    <t>C75-25-0134-lfup02.HEIC</t>
  </si>
  <si>
    <t>3000547</t>
  </si>
  <si>
    <t>1-IjLyA7hKoYhGv9sXOffC61RhUZ5HG2s</t>
  </si>
  <si>
    <t>C75-25-0134-lfuu02.HEIC</t>
  </si>
  <si>
    <t>3275714</t>
  </si>
  <si>
    <t>1vCwCGJO342xyLpbpVSuqBDvFfrniH4I0</t>
  </si>
  <si>
    <t>C75-25-0134-tree01.jpg</t>
  </si>
  <si>
    <t>7029192</t>
  </si>
  <si>
    <t>11YfkPfUTLKiYwFZP2UWuxb39qym9ik7d</t>
  </si>
  <si>
    <t>C75-25-0134-tree02.jpg</t>
  </si>
  <si>
    <t>9318242</t>
  </si>
  <si>
    <t>1smvXvGWdUbmaKza6BV8pUiY6B9hez1YT</t>
  </si>
  <si>
    <t>C75-25-0135-bark01.jpg</t>
  </si>
  <si>
    <t>3599044</t>
  </si>
  <si>
    <t>1HCvSMJ3McaMf78dRTVGQrZ0oSS02f1xQ</t>
  </si>
  <si>
    <t>C75-25-0135-bark02.jpg</t>
  </si>
  <si>
    <t>3420658</t>
  </si>
  <si>
    <t>1fz_uLDT8X7s1DmJ5i_HGiiK4yMCMXtIp</t>
  </si>
  <si>
    <t>C75-25-0135-lbun01.jpg</t>
  </si>
  <si>
    <t>3102396</t>
  </si>
  <si>
    <t>1WNDdjxW2rGUDJt0ofTS8gk3cGrE5LBdv</t>
  </si>
  <si>
    <t>C75-25-0135-lbun02.jpg</t>
  </si>
  <si>
    <t>4019320</t>
  </si>
  <si>
    <t>1DZBLW0EXhANgenyFYSpLrZzyYQmCtgTm</t>
  </si>
  <si>
    <t>C75-25-0135-lbup01.jpg</t>
  </si>
  <si>
    <t>3421657</t>
  </si>
  <si>
    <t>1_D8RrhEw4JPbzR3_iF48KlLe6rDEwA60</t>
  </si>
  <si>
    <t>C75-25-0135-lbup02.jpg</t>
  </si>
  <si>
    <t>4546100</t>
  </si>
  <si>
    <t>1iiG-zcyl8ioXGyt06zvlw22FSJbtIwRh</t>
  </si>
  <si>
    <t>C75-25-0135-lfun01.jpg</t>
  </si>
  <si>
    <t>2813725</t>
  </si>
  <si>
    <t>1SduDaTPsFMeCVfh7Jhze84rl39y3dir8</t>
  </si>
  <si>
    <t>C75-25-0135-lfun02.jpg</t>
  </si>
  <si>
    <t>3233116</t>
  </si>
  <si>
    <t>1lLeZku2WCUF0XiTGYztt_zNWgY9YLiBc</t>
  </si>
  <si>
    <t>C75-25-0135-lfup01.jpg</t>
  </si>
  <si>
    <t>2746512</t>
  </si>
  <si>
    <t>1LNjzb5mejs4KomghEVIZjrW2qTfMrc4u</t>
  </si>
  <si>
    <t>C75-25-0135-lfup02.jpg</t>
  </si>
  <si>
    <t>2974049</t>
  </si>
  <si>
    <t>1ltkVnZkbK1FBE8rz5uW35SytZcri7meH</t>
  </si>
  <si>
    <t>C75-25-0135-tree01.jpg</t>
  </si>
  <si>
    <t>7953458</t>
  </si>
  <si>
    <t>1hPErt8CDsdYDRTmq6rhOUF__Ef2CIxWO</t>
  </si>
  <si>
    <t>C75-25-0135-tree02.jpg</t>
  </si>
  <si>
    <t>9037720</t>
  </si>
  <si>
    <t>1jVG-mAT6ogg3KQwhN5I36ioc6ImQQHdW</t>
  </si>
  <si>
    <t>C75-25-0136-bark01.jpg</t>
  </si>
  <si>
    <t>3266075</t>
  </si>
  <si>
    <t>1Qm7jW-dm7c1ZRlNtr5JZJPUk8FpHnr7Q</t>
  </si>
  <si>
    <t>C75-25-0136-bark02.jpg</t>
  </si>
  <si>
    <t>3386901</t>
  </si>
  <si>
    <t>1Bf36Qi3IoxxhrHTTffdRLDs-LIcUPh6t</t>
  </si>
  <si>
    <t>C75-25-0136-lbun01.jpg</t>
  </si>
  <si>
    <t>2705207</t>
  </si>
  <si>
    <t>1FoIh8s7mcJqh74KYvulKaGmHdrHnoJ4p</t>
  </si>
  <si>
    <t>C75-25-0136-lbun02.jpg</t>
  </si>
  <si>
    <t>5516764</t>
  </si>
  <si>
    <t>1fiwfEDxrkn5slnEccteZeZZOtgfok10C</t>
  </si>
  <si>
    <t>C75-25-0136-lbup01.jpg</t>
  </si>
  <si>
    <t>2664099</t>
  </si>
  <si>
    <t>1PEWF-j5U5yhg7C6QIdXOXaZ0OMgXAEwH</t>
  </si>
  <si>
    <t>C75-25-0136-lbup02.jpg</t>
  </si>
  <si>
    <t>4263306</t>
  </si>
  <si>
    <t>1KuIqs5QJP0Aydbd6R4ojtrJVQ64pJUgF</t>
  </si>
  <si>
    <t>C75-25-0136-lfun01.jpg</t>
  </si>
  <si>
    <t>910584</t>
  </si>
  <si>
    <t>1v29iez40vslPL-d-DidnKtPdgXr-vRf_</t>
  </si>
  <si>
    <t>C75-25-0136-lfun02.jpg</t>
  </si>
  <si>
    <t>1cjlVg1ir-mm_1K1ji_LFH2PBzRkgXHWC</t>
  </si>
  <si>
    <t>C75-25-0136-lfup01.jpg</t>
  </si>
  <si>
    <t>1058847</t>
  </si>
  <si>
    <t>1ByEeL9I9vnNsolv88Ut0NOh8IPWwo3I6</t>
  </si>
  <si>
    <t>C75-25-0136-lfup02.jpg</t>
  </si>
  <si>
    <t>2350695</t>
  </si>
  <si>
    <t>1wklV6TdUhGL-b1bOXEZycg0KghU5j82B</t>
  </si>
  <si>
    <t>C75-25-0136-tree01.jpg</t>
  </si>
  <si>
    <t>6629186</t>
  </si>
  <si>
    <t>1i__gYddGk3XEkzb-KQj_Xx-oRA4Sz4kb</t>
  </si>
  <si>
    <t>C75-25-0136-tree02.jpg</t>
  </si>
  <si>
    <t>5332862</t>
  </si>
  <si>
    <t>1xVCVAvPQS78h1hNKJzL3tZMJ-kplSeFo</t>
  </si>
  <si>
    <t>C75-25-0137-bark01.jpg</t>
  </si>
  <si>
    <t>4390129</t>
  </si>
  <si>
    <t>1OvmjtVUxU8MpKgH0QwrTy6nKPKI7fJA_</t>
  </si>
  <si>
    <t>C75-25-0137-bark02.jpg</t>
  </si>
  <si>
    <t>4611590</t>
  </si>
  <si>
    <t>1d5RszTjyLudcRRWgZpvXD2hbvRavL8On</t>
  </si>
  <si>
    <t>C75-25-0137-flow01.HEIC</t>
  </si>
  <si>
    <t>960421</t>
  </si>
  <si>
    <t>1wVBgr1CoUGYS7-tKZm977kOAHGjF1897</t>
  </si>
  <si>
    <t>C75-25-0137-flow02.HEIC</t>
  </si>
  <si>
    <t>2927878</t>
  </si>
  <si>
    <t>1kCQTg5CG_whKQ8vIEMC3MXHg05JVswbd</t>
  </si>
  <si>
    <t>C75-25-0137-lbun01.jpg</t>
  </si>
  <si>
    <t>4032112</t>
  </si>
  <si>
    <t>18w_N2rWbFUsxtxUUrvymseuMvM7ZfqIl</t>
  </si>
  <si>
    <t>C75-25-0137-lbun02.jpg</t>
  </si>
  <si>
    <t>7023464</t>
  </si>
  <si>
    <t>1jy0GVqZnbewi4yePGcmAf0arGUwOJgV-</t>
  </si>
  <si>
    <t>C75-25-0137-lbup01.jpg</t>
  </si>
  <si>
    <t>4378050</t>
  </si>
  <si>
    <t>1LgVM5Ja0_wU8mqseEnY62Lr3apjXIcdU</t>
  </si>
  <si>
    <t>C75-25-0137-lbup02.jpg</t>
  </si>
  <si>
    <t>6965600</t>
  </si>
  <si>
    <t>18NM2Y-C3qE3ibqRHM-H4chftzDoZPosj</t>
  </si>
  <si>
    <t>C75-25-0137-llun01.jpg</t>
  </si>
  <si>
    <t>3855443</t>
  </si>
  <si>
    <t>1o1-NUW7axL5ntk2njAb5uuQer4b6Hp4V</t>
  </si>
  <si>
    <t>C75-25-0137-llun02.jpg</t>
  </si>
  <si>
    <t>6818342</t>
  </si>
  <si>
    <t>1HIX68IbMXeEcvQmOmIpGG3Pma-XUfKVi</t>
  </si>
  <si>
    <t>C75-25-0137-llup01.jpg</t>
  </si>
  <si>
    <t>3813059</t>
  </si>
  <si>
    <t>1ta5SRMPtLmC4PffsdbnOfkcKsp3NQ5PR</t>
  </si>
  <si>
    <t>C75-25-0137-llup02.jpg</t>
  </si>
  <si>
    <t>5962986</t>
  </si>
  <si>
    <t>1DfUmaj2hulp9W0junOHsecGkg2cOY0rD</t>
  </si>
  <si>
    <t>C75-25-0137-tree01.jpg</t>
  </si>
  <si>
    <t>9401924</t>
  </si>
  <si>
    <t>1OpS3ZrJt66-nwxNBFI9dmL2QoDy-1Btc</t>
  </si>
  <si>
    <t>C75-25-0137-tree02.jpg</t>
  </si>
  <si>
    <t>9424432</t>
  </si>
  <si>
    <t>1eFOS8p5pLLX8qP-dqpksEYZx1xize6w_</t>
  </si>
  <si>
    <t>C75-25-0138-bark01.jpg</t>
  </si>
  <si>
    <t>4309650</t>
  </si>
  <si>
    <t>1bp9vCE478e249X1I0OvfDEs0bvtxeWdF</t>
  </si>
  <si>
    <t>C75-25-0138-bark02.jpg</t>
  </si>
  <si>
    <t>5791882</t>
  </si>
  <si>
    <t>1H20GaHDhsjkiLuvebR5axhzR59PU_7fz</t>
  </si>
  <si>
    <t>C75-25-0138-flow01.HEIC</t>
  </si>
  <si>
    <t>1230214</t>
  </si>
  <si>
    <t>1rP_GX4H713CR4VHiwDgfyMebRDxSoa7y</t>
  </si>
  <si>
    <t>C75-25-0138-flow02.HEIC</t>
  </si>
  <si>
    <t>3150269</t>
  </si>
  <si>
    <t>1dQOx5PEY1lrdr7opA8q4kGY4oLqKDA1j</t>
  </si>
  <si>
    <t>C75-25-0138-lbun01.jpg</t>
  </si>
  <si>
    <t>4590422</t>
  </si>
  <si>
    <t>1mvjxs5lDXZsD8raA5Uk_YKfhUHTBjRVL</t>
  </si>
  <si>
    <t>C75-25-0138-lbun02.jpg</t>
  </si>
  <si>
    <t>7239432</t>
  </si>
  <si>
    <t>1WEFGHEpy3ICHfpVdKMnff2KcjEtK3yRv</t>
  </si>
  <si>
    <t>C75-25-0138-lbup01.jpg</t>
  </si>
  <si>
    <t>4968910</t>
  </si>
  <si>
    <t>1wgIThVymDpTtRCBMY7a5AiO7lMB291yA</t>
  </si>
  <si>
    <t>C75-25-0138-lbup02.jpg</t>
  </si>
  <si>
    <t>6982022</t>
  </si>
  <si>
    <t>16r6tqcssqwmi-W1UbtJ2XL66F-mipoSp</t>
  </si>
  <si>
    <t>C75-25-0138-llun01.jpg</t>
  </si>
  <si>
    <t>3954070</t>
  </si>
  <si>
    <t>1P-x1xbrtd5aJbf6UqU_-P292rpDMnHP4</t>
  </si>
  <si>
    <t>C75-25-0138-llun02.jpg</t>
  </si>
  <si>
    <t>6857114</t>
  </si>
  <si>
    <t>1fYLriC4Q7wKg_dKN5xnDYNjC7JaG-SQ3</t>
  </si>
  <si>
    <t>C75-25-0138-llup01.jpg</t>
  </si>
  <si>
    <t>3977042</t>
  </si>
  <si>
    <t>1j5av6D68pMExgKpkvC1_veKAUls8h9px</t>
  </si>
  <si>
    <t>C75-25-0138-llup02.jpg</t>
  </si>
  <si>
    <t>6748244</t>
  </si>
  <si>
    <t>17imqX5KwsNJHJX4ikPupA3cVnu880Ewk</t>
  </si>
  <si>
    <t>C75-25-0138-tree01.jpg</t>
  </si>
  <si>
    <t>10061446</t>
  </si>
  <si>
    <t>10n1wlZkRHLohtHLdhejIqTczSjpSVUi5</t>
  </si>
  <si>
    <t>C75-25-0138-tree02.jpg</t>
  </si>
  <si>
    <t>9704724</t>
  </si>
  <si>
    <t>1iEe959k93WP29_N-MtkUqv7ZXOakYIab</t>
  </si>
  <si>
    <t>C75-25-0139-bark01.jpg</t>
  </si>
  <si>
    <t>4293067</t>
  </si>
  <si>
    <t>1WoFqlPZ9Wn6WSi975XQR_a1sY70tgL-v</t>
  </si>
  <si>
    <t>C75-25-0139-bark02.jpg</t>
  </si>
  <si>
    <t>4380912</t>
  </si>
  <si>
    <t>1m2PJXcLnQgFFrOS9bQsVl-X7JrrX_ib9</t>
  </si>
  <si>
    <t>C75-25-0139-lbun01.jpg</t>
  </si>
  <si>
    <t>3118827</t>
  </si>
  <si>
    <t>1-0n7V4kiEsJsnvqq58wCylQ2pslaJi6A</t>
  </si>
  <si>
    <t>C75-25-0139-lbun02.jpg</t>
  </si>
  <si>
    <t>5259078</t>
  </si>
  <si>
    <t>1CBtRjunVM2dqwu52am86lVjh7fkLKdhs</t>
  </si>
  <si>
    <t>C75-25-0139-lbup01.jpg</t>
  </si>
  <si>
    <t>2900737</t>
  </si>
  <si>
    <t>17GXr1ooFxAstMotp9zKJ9K_PctlwF6Wg</t>
  </si>
  <si>
    <t>C75-25-0139-lbup02.jpg</t>
  </si>
  <si>
    <t>5088224</t>
  </si>
  <si>
    <t>17_zmKZxag44a793E9xBFfQN8qY3JPJK-</t>
  </si>
  <si>
    <t>C75-25-0139-lfun01.jpg</t>
  </si>
  <si>
    <t>1683618</t>
  </si>
  <si>
    <t>12RL6B-h71L89SaWJrZ6UC8DlQ_a8__0t</t>
  </si>
  <si>
    <t>C75-25-0139-lfun02.jpg</t>
  </si>
  <si>
    <t>2294928</t>
  </si>
  <si>
    <t>1NI7ddmeVdsVMtle_6qaeR6QaIXXzL6D4</t>
  </si>
  <si>
    <t>C75-25-0139-lfup01.jpg</t>
  </si>
  <si>
    <t>1526199</t>
  </si>
  <si>
    <t>1i6RyEJz3n2YzaZSmt9dTpWQgiAjRwZ0U</t>
  </si>
  <si>
    <t>C75-25-0139-lfup02.jpg</t>
  </si>
  <si>
    <t>2651046</t>
  </si>
  <si>
    <t>10ugeQLV9GDtyvrLxdMUAMA42Swq_gtT5</t>
  </si>
  <si>
    <t>C75-25-0139-tree01.jpg</t>
  </si>
  <si>
    <t>9695298</t>
  </si>
  <si>
    <t>1_JWqu0_M2jK7iECx3nzDTja9Qg2SLP3n</t>
  </si>
  <si>
    <t>C75-25-0139-tree02.jpg</t>
  </si>
  <si>
    <t>9338542</t>
  </si>
  <si>
    <t>1p_suFBZoUlKGPKPN06oR73n1m6iaF3BJ</t>
  </si>
  <si>
    <t>C75-25-0140-bark01.jpg</t>
  </si>
  <si>
    <t>3791715</t>
  </si>
  <si>
    <t>12Kc7m8oeMZkziJPUXmPoOOhvZLSSmOcl</t>
  </si>
  <si>
    <t>C75-25-0140-bark02.jpg</t>
  </si>
  <si>
    <t>3704561</t>
  </si>
  <si>
    <t>1svwjwqWg1RizV9-KDau_SKuyRFtKqb8Z</t>
  </si>
  <si>
    <t>C75-25-0140-lbun01.HEIC</t>
  </si>
  <si>
    <t>1204400</t>
  </si>
  <si>
    <t>1LjBtIgG3OJOTmyBxGutKcGaZG7SGS9KO</t>
  </si>
  <si>
    <t>C75-25-0140-lbun02.HEIC</t>
  </si>
  <si>
    <t>3491513</t>
  </si>
  <si>
    <t>1o65DXe4fOZCvgZ4EvhZpyzxO_GR4dR3B</t>
  </si>
  <si>
    <t>C75-25-0140-lbup01.HEIC</t>
  </si>
  <si>
    <t>1046277</t>
  </si>
  <si>
    <t>1Wt7anQFZrvmZO-VWMVKUY_kGV0DUZ4I5</t>
  </si>
  <si>
    <t>C75-25-0140-lbup02.HEIC</t>
  </si>
  <si>
    <t>3576322</t>
  </si>
  <si>
    <t>1AIlhNYXCVLkhWhAUwQYJHnJi5YdlqYhN</t>
  </si>
  <si>
    <t>C75-25-0140-llun01.HEIC</t>
  </si>
  <si>
    <t>944368</t>
  </si>
  <si>
    <t>1dbfnNlVcfJvjwxNiDiNEbaBC4x4njFm3</t>
  </si>
  <si>
    <t>C75-25-0140-llun02.HEIC</t>
  </si>
  <si>
    <t>3751151</t>
  </si>
  <si>
    <t>1ksLUwW-X78aGJv1hSka2GYkKHjxlz_MJ</t>
  </si>
  <si>
    <t>C75-25-0140-llup01.HEIC</t>
  </si>
  <si>
    <t>948988</t>
  </si>
  <si>
    <t>1RldbrOetyW0h1QF28LGie0yn7xaKAIrs</t>
  </si>
  <si>
    <t>C75-25-0140-llup02.HEIC</t>
  </si>
  <si>
    <t>3711628</t>
  </si>
  <si>
    <t>1IP1Wd5roUtEMm4ysjpz42W5GV0vS6efU</t>
  </si>
  <si>
    <t>C75-25-0140-tree01.jpg</t>
  </si>
  <si>
    <t>6920702</t>
  </si>
  <si>
    <t>1CFGi_mR-dzRwzQ7TjU8p-RLS99I9ZfGp</t>
  </si>
  <si>
    <t>C75-25-0140-tree02.jpg</t>
  </si>
  <si>
    <t>9040678</t>
  </si>
  <si>
    <t>1jejqdShGkXsZ3gwq4JWBb-TCEV-f0VQv</t>
  </si>
  <si>
    <t>C75-25-0141-bark01.jpg</t>
  </si>
  <si>
    <t>1p7uPFHVFjY0fTVMsAn_d17V0PY-KYulv</t>
  </si>
  <si>
    <t>C75-25-0141-bark02.jpg</t>
  </si>
  <si>
    <t>4109110</t>
  </si>
  <si>
    <t>1b_4FJHSa4hisRyvteLv-XpJUwbudZLAY</t>
  </si>
  <si>
    <t>C75-25-0141-lbun01.jpg</t>
  </si>
  <si>
    <t>3014628</t>
  </si>
  <si>
    <t>16lf-Xos7n1Xmvc4UHaJlSn3VYcd4dm2M</t>
  </si>
  <si>
    <t>C75-25-0141-lbun02.jpg</t>
  </si>
  <si>
    <t>5732918</t>
  </si>
  <si>
    <t>1uWZ5kbyQQn9caddrW2o8_E4E8dNQwnVN</t>
  </si>
  <si>
    <t>C75-25-0141-lbup01.jpg</t>
  </si>
  <si>
    <t>3069338</t>
  </si>
  <si>
    <t>18jWvC_RnnT1nSHD9qFdO5RCbOMrT9BpF</t>
  </si>
  <si>
    <t>C75-25-0141-lbup02.jpg</t>
  </si>
  <si>
    <t>4256914</t>
  </si>
  <si>
    <t>1u8NIIJiBshU5vVIWF2YYefqGde_ZmVeb</t>
  </si>
  <si>
    <t>C75-25-0141-lfun01.jpg</t>
  </si>
  <si>
    <t>1177869</t>
  </si>
  <si>
    <t>14B8klkozeHqfEavoUGEall0I6NJooTEb</t>
  </si>
  <si>
    <t>C75-25-0141-lfun02.jpg</t>
  </si>
  <si>
    <t>2592507</t>
  </si>
  <si>
    <t>1l8lF1qWomFfVA5pgASv-YLwoaOPS3XD7</t>
  </si>
  <si>
    <t>C75-25-0141-lfup01.jpg</t>
  </si>
  <si>
    <t>1483194</t>
  </si>
  <si>
    <t>1B9u4Yym8LplbOvxyhpSiZjo_O4rHaYe9</t>
  </si>
  <si>
    <t>C75-25-0141-lfup02.jpg</t>
  </si>
  <si>
    <t>2388456</t>
  </si>
  <si>
    <t>1YTdYT642U_qAxnxmx6yFKonbCKIvCzdn</t>
  </si>
  <si>
    <t>C75-25-0141-tree01.jpg</t>
  </si>
  <si>
    <t>7658260</t>
  </si>
  <si>
    <t>18vs86bzrpY2YTWhwkzHqHLnDCw21nGNn</t>
  </si>
  <si>
    <t>C75-25-0141-tree02.jpg</t>
  </si>
  <si>
    <t>9245364</t>
  </si>
  <si>
    <t>1LQnC32RwjQg11uhh-BEGsXoN1MPr027m</t>
  </si>
  <si>
    <t>C75-25-0142-bark01.jpg</t>
  </si>
  <si>
    <t>4287006</t>
  </si>
  <si>
    <t>1Ipe7UTT6qDUeon_bgYtpn3AXmt2tBCM-</t>
  </si>
  <si>
    <t>C75-25-0142-bark02.jpg</t>
  </si>
  <si>
    <t>5970692</t>
  </si>
  <si>
    <t>1ZcaA1QCiouOeD2w-tchh18p6_MDw9_p2</t>
  </si>
  <si>
    <t>C75-25-0142-lbun01.jpg</t>
  </si>
  <si>
    <t>4527462</t>
  </si>
  <si>
    <t>137TjGZTYBMdu8wxDPwOOhMj1exILXkVH</t>
  </si>
  <si>
    <t>C75-25-0142-lbun02.jpg</t>
  </si>
  <si>
    <t>6963928</t>
  </si>
  <si>
    <t>1gXGkjNJDJNn23-vCtoxHwAfL2RivBcu6</t>
  </si>
  <si>
    <t>C75-25-0142-lbup01.jpg</t>
  </si>
  <si>
    <t>4030316</t>
  </si>
  <si>
    <t>1io6sHKPWdN29NOhrD92sRqtvlwe4P-WY</t>
  </si>
  <si>
    <t>C75-25-0142-lbup02.jpg</t>
  </si>
  <si>
    <t>7064690</t>
  </si>
  <si>
    <t>1bkOQUTCI1DlzzXfWaQI7uSoVGhXCcbqp</t>
  </si>
  <si>
    <t>C75-25-0142-llun01.jpg</t>
  </si>
  <si>
    <t>3966057</t>
  </si>
  <si>
    <t>1Zb7fB0IkIjwWuWk_v_yo8pAKOFELjjs0</t>
  </si>
  <si>
    <t>C75-25-0142-llun02.jpg</t>
  </si>
  <si>
    <t>6903636</t>
  </si>
  <si>
    <t>153oEHK0D5cj5H0dwRijo-2jxm-1o_4g8</t>
  </si>
  <si>
    <t>C75-25-0142-llup01.jpg</t>
  </si>
  <si>
    <t>4042084</t>
  </si>
  <si>
    <t>1srFkCY7xjYrQrd4p_ABDyxlw2-haTl3d</t>
  </si>
  <si>
    <t>C75-25-0142-llup02.jpg</t>
  </si>
  <si>
    <t>6620152</t>
  </si>
  <si>
    <t>1YKO40WL71vCuNC58Skpc_Y83nuIa-vZy</t>
  </si>
  <si>
    <t>C75-25-0142-tree01.jpg</t>
  </si>
  <si>
    <t>7952522</t>
  </si>
  <si>
    <t>1t-LIE7VsPa__Pr4sJw35OkatZzPt5IL7</t>
  </si>
  <si>
    <t>C75-25-0142-tree02.jpg</t>
  </si>
  <si>
    <t>10401220</t>
  </si>
  <si>
    <t>1LKRWHYbpRX-_HaTRh3i5FkEM_Tua22rV</t>
  </si>
  <si>
    <t>C75-25-0143-bark01.JPG</t>
  </si>
  <si>
    <t>4607916</t>
  </si>
  <si>
    <t>19xCy2lxzJAOl4NAHjjgd_cBoLGkdrSzm</t>
  </si>
  <si>
    <t>C75-25-0143-bark02.JPG</t>
  </si>
  <si>
    <t>5714606</t>
  </si>
  <si>
    <t>1Ktc2_sId65M1---2XNo_8BdHtm5h8l63</t>
  </si>
  <si>
    <t>C75-25-0143-flow01.HEIC</t>
  </si>
  <si>
    <t>1XvoJtAE9tb-fD1hASmfiwf_shrvTVu0V</t>
  </si>
  <si>
    <t>C75-25-0143-flow02.HEIC</t>
  </si>
  <si>
    <t>1NWQzzMjWyB9YXESkrN_xZYDV7hbsm84T</t>
  </si>
  <si>
    <t>C75-25-0143-lbun01.HEIC</t>
  </si>
  <si>
    <t>869702</t>
  </si>
  <si>
    <t>10UJ495YK52T6fdjSShMzCG4j5VUY5q7T</t>
  </si>
  <si>
    <t>C75-25-0143-lbun02.HEIC</t>
  </si>
  <si>
    <t>3173724</t>
  </si>
  <si>
    <t>1pZEA6Tnjn7ACpn4Sib6a9UTc25xReN2A</t>
  </si>
  <si>
    <t>C75-25-0143-lbup01.HEIC</t>
  </si>
  <si>
    <t>763550</t>
  </si>
  <si>
    <t>12UQazz4g0upPYKdH6RtUbC4MWeSAQIdi</t>
  </si>
  <si>
    <t>C75-25-0143-lbup02.HEIC</t>
  </si>
  <si>
    <t>3333336</t>
  </si>
  <si>
    <t>17TDlQm2WwFh-sUZaub-OfYmoBy4L-Aqb</t>
  </si>
  <si>
    <t>C75-25-0143-lfun01.HEIC</t>
  </si>
  <si>
    <t>826154</t>
  </si>
  <si>
    <t>1uCuAkL7xNE5sMUn_JeT7xaOTNZy1CoR9</t>
  </si>
  <si>
    <t>C75-25-0143-lfun02.HEIC</t>
  </si>
  <si>
    <t>1012954</t>
  </si>
  <si>
    <t>1zwX486x9YU8eqHaNKIPuMxTd3NsHItd2</t>
  </si>
  <si>
    <t>C75-25-0143-lfup01.HEIC</t>
  </si>
  <si>
    <t>724473</t>
  </si>
  <si>
    <t>1DvLTnyy1XX7_SLK5EUFNID0rc7IELAO3</t>
  </si>
  <si>
    <t>C75-25-0143-lfup02.HEIC</t>
  </si>
  <si>
    <t>1102168</t>
  </si>
  <si>
    <t>1QHRxhrA4wJPoUWRv3RY0SvJr_QUNH2YK</t>
  </si>
  <si>
    <t>C75-25-0143-tree01.JPG</t>
  </si>
  <si>
    <t>7776162</t>
  </si>
  <si>
    <t>19NpgOHUXhgnwKnVoTMdKjTucF-BqXPwH</t>
  </si>
  <si>
    <t>C75-25-0143-tree02.JPG</t>
  </si>
  <si>
    <t>10352350</t>
  </si>
  <si>
    <t>1yWEH9hvHps6z2a4lIkWGzL6xJCVEKUTw</t>
  </si>
  <si>
    <t>C75-25-0144-bark01.jpg</t>
  </si>
  <si>
    <t>6285275</t>
  </si>
  <si>
    <t>1OjXvkUThI2GzHUDC3DP6ovBFmVanjrLR</t>
  </si>
  <si>
    <t>C75-25-0144-bark02.jpg</t>
  </si>
  <si>
    <t>4777772</t>
  </si>
  <si>
    <t>1CYfYbwms7nqw2jM4aTn3oy41YQia3hf4</t>
  </si>
  <si>
    <t>C75-25-0144-lbun01.jpg</t>
  </si>
  <si>
    <t>4518676</t>
  </si>
  <si>
    <t>10JNT0kouMoCKRfG8XclyyUQ2px8IQE4V</t>
  </si>
  <si>
    <t>C75-25-0144-lbun02.jpg</t>
  </si>
  <si>
    <t>6941828</t>
  </si>
  <si>
    <t>1zvejjjllQZxwQj98KppHPT6CSSIA339N</t>
  </si>
  <si>
    <t>C75-25-0144-lbup01.jpg</t>
  </si>
  <si>
    <t>4309672</t>
  </si>
  <si>
    <t>1Fm9BK5aAxosw-NOxV8dwgZNZWn8rDbJ7</t>
  </si>
  <si>
    <t>C75-25-0144-lbup02.jpg</t>
  </si>
  <si>
    <t>7130242</t>
  </si>
  <si>
    <t>1Tn_9JbkU49rkQM7HG7d6cgiqLA-sQqtm</t>
  </si>
  <si>
    <t>C75-25-0144-llun01.jpg</t>
  </si>
  <si>
    <t>3960211</t>
  </si>
  <si>
    <t>1Yj9lFGh39trqt8NPVUEAlNldRlUKJaDU</t>
  </si>
  <si>
    <t>C75-25-0144-llun02.jpg</t>
  </si>
  <si>
    <t>7020600</t>
  </si>
  <si>
    <t>1kkKXpuGtQL68t_DgS_TvsoY9VjPqBgTc</t>
  </si>
  <si>
    <t>C75-25-0144-llup01.jpg</t>
  </si>
  <si>
    <t>4102820</t>
  </si>
  <si>
    <t>1YSZaiS-PaLRh_T0P_48eBgswJFYmCkvq</t>
  </si>
  <si>
    <t>C75-25-0144-llup02.jpg</t>
  </si>
  <si>
    <t>6461272</t>
  </si>
  <si>
    <t>1iObaYc-fD1pTsDQ16w_kRbc3Jn8J7NVk</t>
  </si>
  <si>
    <t>C75-25-0144-tree01.jpg</t>
  </si>
  <si>
    <t>9828257</t>
  </si>
  <si>
    <t>18dQtxZUWNGYJgDajVJ620hZSwvZIkkNX</t>
  </si>
  <si>
    <t>C75-25-0144-tree02.jpg</t>
  </si>
  <si>
    <t>9442824</t>
  </si>
  <si>
    <t>1mjPk-ZgqEZnHgg10YUOJuK_mCsU35J4j</t>
  </si>
  <si>
    <t>C75-25-0145-bark01.jpg</t>
  </si>
  <si>
    <t>4475862</t>
  </si>
  <si>
    <t>1k5cHguYDBBeR7fbWU5ojSExcmIA5HNh1</t>
  </si>
  <si>
    <t>C75-25-0145-bark02.jpg</t>
  </si>
  <si>
    <t>6901418</t>
  </si>
  <si>
    <t>1I59uDoJUNGM3W28lAtEliC_LvMF4vHE9</t>
  </si>
  <si>
    <t>C75-25-0145-lbun01.jpg</t>
  </si>
  <si>
    <t>4256729</t>
  </si>
  <si>
    <t>1Fptaznsxi50zSQVt3OyZ6T55GzjP2w41</t>
  </si>
  <si>
    <t>C75-25-0145-lbun02.jpg</t>
  </si>
  <si>
    <t>7123236</t>
  </si>
  <si>
    <t>1uHExb2H0TaPznT64E_IEamJ0gwfjtNJN</t>
  </si>
  <si>
    <t>C75-25-0145-lbup01.jpg</t>
  </si>
  <si>
    <t>3765661</t>
  </si>
  <si>
    <t>1OdB3uIAMuR1lczntdst2XtjfcltXG1pb</t>
  </si>
  <si>
    <t>C75-25-0145-lbup02.jpg</t>
  </si>
  <si>
    <t>6992746</t>
  </si>
  <si>
    <t>1bl6LgA6ghQX5bvYdprxKLVYsQXGHfhd9</t>
  </si>
  <si>
    <t>C75-25-0145-llun01.jpg</t>
  </si>
  <si>
    <t>3543396</t>
  </si>
  <si>
    <t>1W2zUIq0v4uV6B9Scxinf2zJAYcR6FmD1</t>
  </si>
  <si>
    <t>C75-25-0145-llun02.jpg</t>
  </si>
  <si>
    <t>4418498</t>
  </si>
  <si>
    <t>19EbhXMSnvpGpxO5Tlgx23jQ6uGnomciu</t>
  </si>
  <si>
    <t>C75-25-0145-llup01.jpg</t>
  </si>
  <si>
    <t>3984943</t>
  </si>
  <si>
    <t>1BIxQY_X0TD1uPv1v1ZtthmLKEKvmV1Xk</t>
  </si>
  <si>
    <t>C75-25-0145-llup02.jpg</t>
  </si>
  <si>
    <t>6790434</t>
  </si>
  <si>
    <t>16PGG70lJDihE0r0iUHt3eSM6uVP1uToU</t>
  </si>
  <si>
    <t>C75-25-0145-tree01.jpg</t>
  </si>
  <si>
    <t>8906160</t>
  </si>
  <si>
    <t>1IHlb8fKrf5Zq_stDPfY5EmEQAvaBbj4V</t>
  </si>
  <si>
    <t>C75-25-0145-tree02.jpg</t>
  </si>
  <si>
    <t>9797250</t>
  </si>
  <si>
    <t>1DHfC7KjwzS5sVNHzKf2g2m_785Cp8rtA</t>
  </si>
  <si>
    <t>C75-25-0146-bark01.JPG</t>
  </si>
  <si>
    <t>3316360</t>
  </si>
  <si>
    <t>1NRKXJxO-CdQuemjMa3Cimft7-qC46adb</t>
  </si>
  <si>
    <t>C75-25-0146-bark02.JPG</t>
  </si>
  <si>
    <t>6237200</t>
  </si>
  <si>
    <t>1uJ5naKJRTaM2XUXNM01CT3bzW2TheUZX</t>
  </si>
  <si>
    <t>C75-25-0146-lbun01.JPG</t>
  </si>
  <si>
    <t>2750809</t>
  </si>
  <si>
    <t>1uBAmqaE6YNoofmOCo-4GoNxXlEpty8Gy</t>
  </si>
  <si>
    <t>C75-25-0146-lbun02.JPG</t>
  </si>
  <si>
    <t>5765348</t>
  </si>
  <si>
    <t>1hTv6naKD5Jr_keguGh9Qx3m7jzRKjQv5</t>
  </si>
  <si>
    <t>C75-25-0146-lbup01.JPG</t>
  </si>
  <si>
    <t>2796206</t>
  </si>
  <si>
    <t>1TaKXFxN8BwOqOptYzInKUGRRL1KA-lZP</t>
  </si>
  <si>
    <t>C75-25-0146-lbup02.JPG</t>
  </si>
  <si>
    <t>4947412</t>
  </si>
  <si>
    <t>1UKtx9Y8mPaaWfa7G9papdBOksfE-1uy3</t>
  </si>
  <si>
    <t>C75-25-0146-lfun01.JPG</t>
  </si>
  <si>
    <t>2722572</t>
  </si>
  <si>
    <t>10R6DfaWpGp7hTKSmXucF964f7yr5xkDI</t>
  </si>
  <si>
    <t>C75-25-0146-lfun02.JPG</t>
  </si>
  <si>
    <t>6138252</t>
  </si>
  <si>
    <t>1thoIpGb30mJ63OuYS66QHOqLzNMZuAUg</t>
  </si>
  <si>
    <t>C75-25-0146-lfup01.JPG</t>
  </si>
  <si>
    <t>2729412</t>
  </si>
  <si>
    <t>16rYq8PrsIiwoL_TZAhH96iDphqEGJ4OO</t>
  </si>
  <si>
    <t>C75-25-0146-lfup02.JPG</t>
  </si>
  <si>
    <t>5480250</t>
  </si>
  <si>
    <t>1Ej7IAAq5j8TTJkhZpli_f9EZZUpTs0qs</t>
  </si>
  <si>
    <t>C75-25-0146-tree01.HEIC</t>
  </si>
  <si>
    <t>4213939</t>
  </si>
  <si>
    <t>1S7kpEpZ-ZvsUf7hg4fNXICgkK03X_zzU</t>
  </si>
  <si>
    <t>C75-25-0146-tree02.HEIC</t>
  </si>
  <si>
    <t>4558407</t>
  </si>
  <si>
    <t>1RoeR2f3Wrd39WyJnL2dbal3R1Ody3igD</t>
  </si>
  <si>
    <t>C75-25-0147-bark01.jpg</t>
  </si>
  <si>
    <t>4307228</t>
  </si>
  <si>
    <t>1nPEyvxJbquZD62JGdwI9qsHLUy5dNRIl</t>
  </si>
  <si>
    <t>C75-25-0147-bark02.jpg</t>
  </si>
  <si>
    <t>4301198</t>
  </si>
  <si>
    <t>1S1xGJHeYSTzw5Lps_4-PG0USwxx6DDEg</t>
  </si>
  <si>
    <t>C75-25-0147-lbun01.jpg</t>
  </si>
  <si>
    <t>3408441</t>
  </si>
  <si>
    <t>1gXHGoUF2nDU29f1mVH8IWEpxoAF0TtbB</t>
  </si>
  <si>
    <t>C75-25-0147-lbun02.jpg</t>
  </si>
  <si>
    <t>6277354</t>
  </si>
  <si>
    <t>1ZFMVtzf42u-UUDErFxcEkGvaw40h2OZh</t>
  </si>
  <si>
    <t>C75-25-0147-lbup01.jpg</t>
  </si>
  <si>
    <t>3283542</t>
  </si>
  <si>
    <t>11U48bgAxolTxmMuSmLwrmPLa5_ie9gJ9</t>
  </si>
  <si>
    <t>C75-25-0147-lbup02.jpg</t>
  </si>
  <si>
    <t>5961254</t>
  </si>
  <si>
    <t>1gfQlH-GvdxZ0Gw1pVkDGTRqMKHJCuumD</t>
  </si>
  <si>
    <t>C75-25-0147-lfun01.jpg</t>
  </si>
  <si>
    <t>3305458</t>
  </si>
  <si>
    <t>1ye2ch52xyXvTmYxAOD9CJT7vGOMLmUyI</t>
  </si>
  <si>
    <t>C75-25-0147-lfun02.jpg</t>
  </si>
  <si>
    <t>5433696</t>
  </si>
  <si>
    <t>1CqVEvSU2wr0UTkssA6NytH52UU8gDjyI</t>
  </si>
  <si>
    <t>C75-25-0147-lfup01.jpg</t>
  </si>
  <si>
    <t>3277033</t>
  </si>
  <si>
    <t>1tmr2L3sGXZNkanX7vpSTuefKFK_H2IN4</t>
  </si>
  <si>
    <t>C75-25-0147-lfup02.jpg</t>
  </si>
  <si>
    <t>5689784</t>
  </si>
  <si>
    <t>1xbkGaqvcPw4rX7euZdOSC54NT8BbwNXM</t>
  </si>
  <si>
    <t>C75-25-0147-tree01.jpg</t>
  </si>
  <si>
    <t>7055718</t>
  </si>
  <si>
    <t>127NgnPEm8MUQK7vqKXqQvAnN3jl-_ODR</t>
  </si>
  <si>
    <t>C75-25-0147-tree02.jpg</t>
  </si>
  <si>
    <t>8407608</t>
  </si>
  <si>
    <t>12450fNjXeqjMjAJLdpdnMHrORVeZqe7o</t>
  </si>
  <si>
    <t>C75-25-0148-bark01.jpg</t>
  </si>
  <si>
    <t>4178184</t>
  </si>
  <si>
    <t>1S6O9f_NLqbwkItBXndOC6jBmtKHuTh9Z</t>
  </si>
  <si>
    <t>C75-25-0148-bark02.jpg</t>
  </si>
  <si>
    <t>4453210</t>
  </si>
  <si>
    <t>1zRu1qIJJ1CcFzH2FTx1CSK1qkfTfeehU</t>
  </si>
  <si>
    <t>C75-25-0148-lbun01.jpg</t>
  </si>
  <si>
    <t>2995510</t>
  </si>
  <si>
    <t>1czTMJnQyV2xJVVAcc6YDPDG6zPmgh7GE</t>
  </si>
  <si>
    <t>C75-25-0148-lbun02.jpg</t>
  </si>
  <si>
    <t>5878538</t>
  </si>
  <si>
    <t>161p6wbMGurrcrsVN5kKBfZqVaLylGCIu</t>
  </si>
  <si>
    <t>C75-25-0148-lbup01.jpg</t>
  </si>
  <si>
    <t>2696216</t>
  </si>
  <si>
    <t>1czs2lZ7mVA6JKjpbzQ6YbfijbcnE4oft</t>
  </si>
  <si>
    <t>C75-25-0148-lbup02.jpg</t>
  </si>
  <si>
    <t>5580182</t>
  </si>
  <si>
    <t>1mrJ2BpYPskUeK2dNBnHPgAKCKpPC3WAe</t>
  </si>
  <si>
    <t>C75-25-0148-lfun01.jpg</t>
  </si>
  <si>
    <t>1903614</t>
  </si>
  <si>
    <t>1FHTXyCMggkLRNabDFVaGWpzZSXPvdbyL</t>
  </si>
  <si>
    <t>C75-25-0148-lfun02.jpg</t>
  </si>
  <si>
    <t>3729645</t>
  </si>
  <si>
    <t>1dGnXGKh4G1QfnJsrVXfMSMXy-D-n3owM</t>
  </si>
  <si>
    <t>C75-25-0148-lfup01.jpg</t>
  </si>
  <si>
    <t>2020677</t>
  </si>
  <si>
    <t>1v1HcjfWq4IsXiMQBV4mOtBBlGgp-C_yX</t>
  </si>
  <si>
    <t>C75-25-0148-lfup02.jpg</t>
  </si>
  <si>
    <t>3281294</t>
  </si>
  <si>
    <t>1zq6qbtDP0kCUB_6NgAYnrE21aFGPSzqh</t>
  </si>
  <si>
    <t>C75-25-0148-tree01.jpg</t>
  </si>
  <si>
    <t>10575222</t>
  </si>
  <si>
    <t>1vvStJe9qENQKTW4rvj6D7Aed3RWFLi9F</t>
  </si>
  <si>
    <t>C75-25-0148-tree02.jpg</t>
  </si>
  <si>
    <t>10528344</t>
  </si>
  <si>
    <t>1T1eKO2QtsvR81WAU_Ln7CP0rtWyoNF_p</t>
  </si>
  <si>
    <t>C75-25-0149-bark01.jpg</t>
  </si>
  <si>
    <t>4677204</t>
  </si>
  <si>
    <t>1sU_A24fXlvYwYqYRNuwv8SU_HagopZl1</t>
  </si>
  <si>
    <t>C75-25-0149-bark02.jpg</t>
  </si>
  <si>
    <t>7649880</t>
  </si>
  <si>
    <t>1XjQEFoYyShgDSDB0adxFXtfo3AMK5Nne</t>
  </si>
  <si>
    <t>C75-25-0149-lbun01.jpg</t>
  </si>
  <si>
    <t>3032115</t>
  </si>
  <si>
    <t>1r93tS3LKFJnevb9qHlvgRw3WeX7jaXA2</t>
  </si>
  <si>
    <t>C75-25-0149-lbun02.jpg</t>
  </si>
  <si>
    <t>5452630</t>
  </si>
  <si>
    <t>1K8Na7BEwpI4UtcUKZKpw2XlTN10sWjP_</t>
  </si>
  <si>
    <t>C75-25-0149-lbup01.jpg</t>
  </si>
  <si>
    <t>3119211</t>
  </si>
  <si>
    <t>1xLRIzdGiEO1VQHFxFF3dnHQmsXVIjdoP</t>
  </si>
  <si>
    <t>C75-25-0149-lbup02.jpg</t>
  </si>
  <si>
    <t>6272308</t>
  </si>
  <si>
    <t>1JXPD7Q8zscWE_u6kwCYk-5_yNwt29FEo</t>
  </si>
  <si>
    <t>C75-25-0149-lfun01.jpg</t>
  </si>
  <si>
    <t>2854905</t>
  </si>
  <si>
    <t>12kpLQ5frqr2PVZb9q-VLqj49QpIU7Ekf</t>
  </si>
  <si>
    <t>C75-25-0149-lfun02.jpg</t>
  </si>
  <si>
    <t>3117693</t>
  </si>
  <si>
    <t>1KiMiz0uqYKSmFjH1eIS3Q0T_HxhFk7Es</t>
  </si>
  <si>
    <t>C75-25-0149-lfup01.jpg</t>
  </si>
  <si>
    <t>2743254</t>
  </si>
  <si>
    <t>1Bg0drVGknt_oeHx-4cE7_XUFj8S_gdTX</t>
  </si>
  <si>
    <t>C75-25-0149-lfup02.jpg</t>
  </si>
  <si>
    <t>3199206</t>
  </si>
  <si>
    <t>11qd8kLKHC_do_97HTl2M8XBv87eXtnmg</t>
  </si>
  <si>
    <t>C75-25-0149-tree01.jpg</t>
  </si>
  <si>
    <t>9246856</t>
  </si>
  <si>
    <t>1_2PVuxBPHz7dsJ6jstQuB6WhqvPsJ-uq</t>
  </si>
  <si>
    <t>C75-25-0149-tree02.jpg</t>
  </si>
  <si>
    <t>9409712</t>
  </si>
  <si>
    <t>13JedhXcTRZvuWMoUyyzKYhbpXZu9A_-u</t>
  </si>
  <si>
    <t>C75-25-0150-bark01.jpg</t>
  </si>
  <si>
    <t>3589202</t>
  </si>
  <si>
    <t>1z5tJj4KAUxMV0VePBXgSaw1mrJgsgs1t</t>
  </si>
  <si>
    <t>C75-25-0150-bark02.jpg</t>
  </si>
  <si>
    <t>5638098</t>
  </si>
  <si>
    <t>1J5zLllvRvxPRVj-lXJWcVPMmDvPN6I0M</t>
  </si>
  <si>
    <t>C75-25-0150-lbun01.jpg</t>
  </si>
  <si>
    <t>3317122</t>
  </si>
  <si>
    <t>1ATdaV97d9bBkkJFjTFIuxCXWZnHUXD0h</t>
  </si>
  <si>
    <t>C75-25-0150-lbun02.jpg</t>
  </si>
  <si>
    <t>5880178</t>
  </si>
  <si>
    <t>1Jp7nFsZqmB5HFV9GXlir7S8KmImmD21E</t>
  </si>
  <si>
    <t>C75-25-0150-lbup01.jpg</t>
  </si>
  <si>
    <t>3362365</t>
  </si>
  <si>
    <t>1Hmz424OoqanrQfOpw2JNmLTJBujgEl36</t>
  </si>
  <si>
    <t>C75-25-0150-lbup02.jpg</t>
  </si>
  <si>
    <t>6287490</t>
  </si>
  <si>
    <t>1mYScvZVUpjvKkiIE7rOTQ0RnWYRKMf0H</t>
  </si>
  <si>
    <t>C75-25-0150-lfun01.jpg</t>
  </si>
  <si>
    <t>3476592</t>
  </si>
  <si>
    <t>1zc-eeP0MOOO7wpXdRoVH95Q4rTZlvbvL</t>
  </si>
  <si>
    <t>C75-25-0150-lfun02.jpg</t>
  </si>
  <si>
    <t>6000588</t>
  </si>
  <si>
    <t>1WzrWXupAb9TMK4L-gCiHrzoQpXVDv_ml</t>
  </si>
  <si>
    <t>C75-25-0150-lfup01.jpg</t>
  </si>
  <si>
    <t>3390873</t>
  </si>
  <si>
    <t>1VKwYnMMu2dK1foS6K4Z81t4bpEzfHMfT</t>
  </si>
  <si>
    <t>C75-25-0150-lfup02.jpg</t>
  </si>
  <si>
    <t>4927082</t>
  </si>
  <si>
    <t>1xPhkNcuaHnvfAIJXvkfNwoZsN3K7zm43</t>
  </si>
  <si>
    <t>C75-25-0150-tree01.jpg</t>
  </si>
  <si>
    <t>6806026</t>
  </si>
  <si>
    <t>15HGldEtb9z8EVvgLkgzxMg1_ykc95KCd</t>
  </si>
  <si>
    <t>C75-25-0150-tree02.jpg</t>
  </si>
  <si>
    <t>8824574</t>
  </si>
  <si>
    <t>1iI9HWNjpBI_CXGL4-WbblQmPx3_F78no</t>
  </si>
  <si>
    <t>C75-25-0151-bark01.jpg</t>
  </si>
  <si>
    <t>6587276</t>
  </si>
  <si>
    <t>1S5z9lzj9nx4VLC9LeNWoUA8ZQvByb4KT</t>
  </si>
  <si>
    <t>C75-25-0151-bark02.jpg</t>
  </si>
  <si>
    <t>7157926</t>
  </si>
  <si>
    <t>1YsZ93YTslnAWAEc-inR-AI2ItKxCgyhY</t>
  </si>
  <si>
    <t>C75-25-0151-lbun01.jpg</t>
  </si>
  <si>
    <t>3154396</t>
  </si>
  <si>
    <t>1qyZaT70zMzaygrAVGdMryphScGCSrQYY</t>
  </si>
  <si>
    <t>C75-25-0151-lbun02.jpg</t>
  </si>
  <si>
    <t>6686982</t>
  </si>
  <si>
    <t>1IUMNSy0idC5liyk_gxGLtWTdPTxZdd58</t>
  </si>
  <si>
    <t>C75-25-0151-lbup01.jpg</t>
  </si>
  <si>
    <t>3634873</t>
  </si>
  <si>
    <t>1ckU6F6khHzan6hnLjksCxRqhX_BHs-Ol</t>
  </si>
  <si>
    <t>C75-25-0151-lbup02.jpg</t>
  </si>
  <si>
    <t>6691395</t>
  </si>
  <si>
    <t>1z5gyrMv-H0RbJHZeFUF1txZYkn50ZUNy</t>
  </si>
  <si>
    <t>C75-25-0151-llun01.jpg</t>
  </si>
  <si>
    <t>2996770</t>
  </si>
  <si>
    <t>1oXLQ5CAKoAgE54QzoDG_AMBd2tkMtmVn</t>
  </si>
  <si>
    <t>C75-25-0151-llun02.jpg</t>
  </si>
  <si>
    <t>6514754</t>
  </si>
  <si>
    <t>1CDlFen1KWHL97tqp_Ksy5bwRqFC7FaOx</t>
  </si>
  <si>
    <t>C75-25-0151-llup01.jpg</t>
  </si>
  <si>
    <t>3263984</t>
  </si>
  <si>
    <t>1wJ04d9E0zrqzNzRGyEEZDfHKC0BI9DB-</t>
  </si>
  <si>
    <t>C75-25-0151-llup02.jpg</t>
  </si>
  <si>
    <t>7155516</t>
  </si>
  <si>
    <t>1UqQlqYf-X3S_eQhtZgfib7DFYEpGX66G</t>
  </si>
  <si>
    <t>C75-25-0151-tree01.jpg</t>
  </si>
  <si>
    <t>9171699</t>
  </si>
  <si>
    <t>1hirpn9UurYSZF8J9_MSedxQXs17lInJ1</t>
  </si>
  <si>
    <t>C75-25-0151-tree02.jpg</t>
  </si>
  <si>
    <t>9879611</t>
  </si>
  <si>
    <t>1r6Jt8ulpk75WD6lbCIJG1ixNbculKLDp</t>
  </si>
  <si>
    <t>C75-25-0152-bark01.jpg</t>
  </si>
  <si>
    <t>7688365</t>
  </si>
  <si>
    <t>1Tikv64b2wKDlYz3KEcDWC5n1W-b6nVDd</t>
  </si>
  <si>
    <t>C75-25-0152-bark02.jpg</t>
  </si>
  <si>
    <t>5443094</t>
  </si>
  <si>
    <t>1vSxR_mLNBC-y5qUWrR3ikAp5I8UYQbDl</t>
  </si>
  <si>
    <t>C75-25-0152-lbun01.HEIC</t>
  </si>
  <si>
    <t>891694</t>
  </si>
  <si>
    <t>1uSeN7D0Jo5-jSbdZC6ueqjBWW_QQ58qW</t>
  </si>
  <si>
    <t>C75-25-0152-lbun02.HEIC</t>
  </si>
  <si>
    <t>3718644</t>
  </si>
  <si>
    <t>1wZhaahgJl5qdsAEz4rAvT9iG2sgVfFte</t>
  </si>
  <si>
    <t>C75-25-0152-lbup01.HEIC</t>
  </si>
  <si>
    <t>1032190</t>
  </si>
  <si>
    <t>1oyQNKH8iMZHIvVXAUoy-K5TQ-Ka7GHIq</t>
  </si>
  <si>
    <t>C75-25-0152-lbup02.HEIC</t>
  </si>
  <si>
    <t>3539974</t>
  </si>
  <si>
    <t>1XAa6p1MLDKm3OOL9Wd3BoyD5YgoXDGOp</t>
  </si>
  <si>
    <t>C75-25-0152-lfun01.HEIC</t>
  </si>
  <si>
    <t>719311</t>
  </si>
  <si>
    <t>1YMsNf_nJtOvlxBcehiC_-Xb5MczY8g5C</t>
  </si>
  <si>
    <t>C75-25-0152-lfun02.HEIC</t>
  </si>
  <si>
    <t>2636908</t>
  </si>
  <si>
    <t>1xzMkg7ZepjUSFR_TyntAjkT3CGKNlnTU</t>
  </si>
  <si>
    <t>C75-25-0152-lfup01.HEIC</t>
  </si>
  <si>
    <t>672896</t>
  </si>
  <si>
    <t>1yVsmwULfI5E_bHjHNXRkTl4N0fB1Coxz</t>
  </si>
  <si>
    <t>C75-25-0152-lfup02.HEIC</t>
  </si>
  <si>
    <t>2300355</t>
  </si>
  <si>
    <t>1ygAkKKXo8Y5jMcMVf4QBcYJy-D_YylWo</t>
  </si>
  <si>
    <t>C75-25-0152-tree01.jpg</t>
  </si>
  <si>
    <t>10413219</t>
  </si>
  <si>
    <t>1YoSF5_d_TO2GhyxcvVaj0Z2GsSXhmmWy</t>
  </si>
  <si>
    <t>C75-25-0152-tree02.jpg</t>
  </si>
  <si>
    <t>10627183</t>
  </si>
  <si>
    <t>1mdGygnFYwOvDWeL1Ia8Wfrg4ivZiwkH_</t>
  </si>
  <si>
    <t>C75-25-0153-bark01.jpg</t>
  </si>
  <si>
    <t>5758960</t>
  </si>
  <si>
    <t>1r570YJItMSrOtdyRDar-gJVRfUWzMj81</t>
  </si>
  <si>
    <t>C75-25-0153-bark02.jpg</t>
  </si>
  <si>
    <t>7533449</t>
  </si>
  <si>
    <t>1d9KfKoTG-JhToSzMW97W8hpn0g5h8EEG</t>
  </si>
  <si>
    <t>C75-25-0153-frui01.HEIC</t>
  </si>
  <si>
    <t>728631</t>
  </si>
  <si>
    <t>1B-mNIwt7zhNx0WOdj-Vr_MLgiwOPKmBA</t>
  </si>
  <si>
    <t>C75-25-0153-frui02.HEIC</t>
  </si>
  <si>
    <t>1967181</t>
  </si>
  <si>
    <t>1IOkHoSB35t4hU0pjQBNGkR_kFL36TbfU</t>
  </si>
  <si>
    <t>C75-25-0153-lbun01.jpg</t>
  </si>
  <si>
    <t>4192068</t>
  </si>
  <si>
    <t>1tG36p-D2e27A-0mDBx18VdA6C-xtdt5y</t>
  </si>
  <si>
    <t>C75-25-0153-lbun02.jpg</t>
  </si>
  <si>
    <t>5739226</t>
  </si>
  <si>
    <t>1NwwDx7zOlN5gCv5gNbg7mfsITOWypAFS</t>
  </si>
  <si>
    <t>C75-25-0153-lbup01.jpg</t>
  </si>
  <si>
    <t>4116449</t>
  </si>
  <si>
    <t>1HbInxgY7CIN0uqCQ8v4OusrZV624zFl9</t>
  </si>
  <si>
    <t>C75-25-0153-lbup02.jpg</t>
  </si>
  <si>
    <t>5056926</t>
  </si>
  <si>
    <t>1gOtRwDAPz9YDOAnVdhSvRS2x_-DRVBoT</t>
  </si>
  <si>
    <t>C75-25-0153-llun01.jpg</t>
  </si>
  <si>
    <t>4338755</t>
  </si>
  <si>
    <t>1DXDbUjaFo0dKv4FF-aWaBv6epJqOS3sA</t>
  </si>
  <si>
    <t>C75-25-0153-llun02.jpg</t>
  </si>
  <si>
    <t>5784394</t>
  </si>
  <si>
    <t>1LUKdJAbv4I6EbT0OGUF6rZFuR8DZ42tR</t>
  </si>
  <si>
    <t>C75-25-0153-llup01.jpg</t>
  </si>
  <si>
    <t>3999020</t>
  </si>
  <si>
    <t>1x_dizJfheCI9xTNMViZ9IILWKTxtLodm</t>
  </si>
  <si>
    <t>C75-25-0153-llup02.jpg</t>
  </si>
  <si>
    <t>5865124</t>
  </si>
  <si>
    <t>1EuQdHYCHX4Dj070MN9Uv8yj19aF5mzIe</t>
  </si>
  <si>
    <t>C75-25-0153-tree01.jpg</t>
  </si>
  <si>
    <t>9817101</t>
  </si>
  <si>
    <t>1eDRch5_DfYmymtQXH9AUOmpdwqquq6OI</t>
  </si>
  <si>
    <t>C75-25-0153-tree02.jpg</t>
  </si>
  <si>
    <t>10069659</t>
  </si>
  <si>
    <t>1t95BIO1BNKWaYo-pRxgShKRq99phLxVN</t>
  </si>
  <si>
    <t>C75-25-0154-bark01.jpg</t>
  </si>
  <si>
    <t>6334685</t>
  </si>
  <si>
    <t>1uL5RcPQT80QZerCbsW4FoqBih6tAO9Iy</t>
  </si>
  <si>
    <t>C75-25-0154-bark02.jpg</t>
  </si>
  <si>
    <t>6417624</t>
  </si>
  <si>
    <t>19IDIQJD_bZkmnz7IuCZq-X0ek4YLUprS</t>
  </si>
  <si>
    <t>C75-25-0154-lbun01.jpg</t>
  </si>
  <si>
    <t>3149424</t>
  </si>
  <si>
    <t>1B3VprFKLexy6fAjT-LKkhz9RrKVCpsr2</t>
  </si>
  <si>
    <t>C75-25-0154-lbun02.jpg</t>
  </si>
  <si>
    <t>8269728</t>
  </si>
  <si>
    <t>1R8uC-tHXJlFsTJJvouCtBqXkeDEBM4la</t>
  </si>
  <si>
    <t>C75-25-0154-lbup01.jpg</t>
  </si>
  <si>
    <t>2962258</t>
  </si>
  <si>
    <t>164ryR9cpod9DUiq8PtbG491RxRKjBvYm</t>
  </si>
  <si>
    <t>C75-25-0154-lbup02.jpg</t>
  </si>
  <si>
    <t>7861151</t>
  </si>
  <si>
    <t>17HHz0ssrbV1M33sttytcsABY4eVzSiTc</t>
  </si>
  <si>
    <t>C75-25-0154-lfun01.jpg</t>
  </si>
  <si>
    <t>2869237</t>
  </si>
  <si>
    <t>18rAkS31rhBDAiOZgnSRM6Yvyk7OpqI_2</t>
  </si>
  <si>
    <t>C75-25-0154-lfun02.jpg</t>
  </si>
  <si>
    <t>7413360</t>
  </si>
  <si>
    <t>17QAJvvQS4qAotrurcNMJ1WZa3vAguGjo</t>
  </si>
  <si>
    <t>C75-25-0154-lfup01.jpg</t>
  </si>
  <si>
    <t>3048198</t>
  </si>
  <si>
    <t>1iwU-chp8fvq4YvNnOVkzgjozPBa01QXK</t>
  </si>
  <si>
    <t>C75-25-0154-lfup02.jpg</t>
  </si>
  <si>
    <t>7213752</t>
  </si>
  <si>
    <t>1OthjDfCt9JD0Y5wXioa986MDtrzR677D</t>
  </si>
  <si>
    <t>C75-25-0154-tree01.jpg</t>
  </si>
  <si>
    <t>10165447</t>
  </si>
  <si>
    <t>14f50qzoEnnM5N_LtiJjFru29i9JpZJFS</t>
  </si>
  <si>
    <t>C75-25-0154-tree02.jpg</t>
  </si>
  <si>
    <t>10951332</t>
  </si>
  <si>
    <t>1ymn5WS9iXmdCrvvqaYwDw7X8HIrWrYIv</t>
  </si>
  <si>
    <t>C75-25-0155-bark01.jpg</t>
  </si>
  <si>
    <t>6011032</t>
  </si>
  <si>
    <t>10BlVMradDJSnIMChqfbPArXH9BoUhNcU</t>
  </si>
  <si>
    <t>C75-25-0155-bark02.jpg</t>
  </si>
  <si>
    <t>7512706</t>
  </si>
  <si>
    <t>1y-DQSqH3HwwUfkoeAT5Kihip712cOAbU</t>
  </si>
  <si>
    <t>C75-25-0155-lbun01.jpg</t>
  </si>
  <si>
    <t>2906210</t>
  </si>
  <si>
    <t>1o5QW6dpXEs9z65OVD-HGvYwjcYjLZtt4</t>
  </si>
  <si>
    <t>C75-25-0155-lbun02.jpg</t>
  </si>
  <si>
    <t>4614227</t>
  </si>
  <si>
    <t>12gNBoDcxuJzD_-kmcpj97tspF3j6zvQ4</t>
  </si>
  <si>
    <t>C75-25-0155-lbup01.jpg</t>
  </si>
  <si>
    <t>2772123</t>
  </si>
  <si>
    <t>1ekuUY3E-kWbSYNeru_412D_BNfZkpMj-</t>
  </si>
  <si>
    <t>C75-25-0155-lbup02.jpg</t>
  </si>
  <si>
    <t>7575851</t>
  </si>
  <si>
    <t>1tT7ZuPuXNnA33-fX7cLEN-XoQK0bR0KS</t>
  </si>
  <si>
    <t>C75-25-0155-lfun01.jpg</t>
  </si>
  <si>
    <t>2347375</t>
  </si>
  <si>
    <t>16FsZPe9I0Zfcje6RthQ4byD3tFN1saqq</t>
  </si>
  <si>
    <t>C75-25-0155-lfun02.jpg</t>
  </si>
  <si>
    <t>9305987</t>
  </si>
  <si>
    <t>1vAJiO7zHYZ1VJNI8lAiBl4BhTF519deI</t>
  </si>
  <si>
    <t>C75-25-0155-lfup01.jpg</t>
  </si>
  <si>
    <t>2408539</t>
  </si>
  <si>
    <t>1-xVXMa2TKjDlTlLjeSM5ajSlFbRb6Rpt</t>
  </si>
  <si>
    <t>C75-25-0155-lfup02.jpg</t>
  </si>
  <si>
    <t>7254160</t>
  </si>
  <si>
    <t>1MZMFn9Az1fVKi3qItCBjm-jkX0VQbvY4</t>
  </si>
  <si>
    <t>C75-25-0155-tree01.jpg</t>
  </si>
  <si>
    <t>10378683</t>
  </si>
  <si>
    <t>1_zclF18ZzTpYtzvHlFlwYyF_MZu51SVu</t>
  </si>
  <si>
    <t>C75-25-0155-tree02.jpg</t>
  </si>
  <si>
    <t>10693089</t>
  </si>
  <si>
    <t>16pm35hs_NcpWLNEWiE76R2wXejYn1fpM</t>
  </si>
  <si>
    <t>C75-25-0156-bark01.jpg</t>
  </si>
  <si>
    <t>6493765</t>
  </si>
  <si>
    <t>1lbgGMxH1fb-Dn12h-I0ZOGHqjSWYrQhd</t>
  </si>
  <si>
    <t>C75-25-0156-bark02.jpg</t>
  </si>
  <si>
    <t>5766056</t>
  </si>
  <si>
    <t>1Uhqb9kcb5clAilfD1RlL4iivyPcw4uYC</t>
  </si>
  <si>
    <t>C75-25-0156-lbun01.jpg</t>
  </si>
  <si>
    <t>2708614</t>
  </si>
  <si>
    <t>1JKEZZ0p8L4S_1uh5ZUhZHkuz-h_BrUp7</t>
  </si>
  <si>
    <t>C75-25-0156-lbun02.jpg</t>
  </si>
  <si>
    <t>7855768</t>
  </si>
  <si>
    <t>19NpEy7aUYGv95LHu8Tv87NkSIktvMXfp</t>
  </si>
  <si>
    <t>C75-25-0156-lbup01.jpg</t>
  </si>
  <si>
    <t>2936569</t>
  </si>
  <si>
    <t>1fBma_lAjFp_LGyE4itskez74wjeJQ4BI</t>
  </si>
  <si>
    <t>C75-25-0156-lbup02.jpg</t>
  </si>
  <si>
    <t>6763015</t>
  </si>
  <si>
    <t>16mvKPt_yUjCLpSXnXb9DXSU6f77C_tPe</t>
  </si>
  <si>
    <t>C75-25-0156-lfun01.jpg</t>
  </si>
  <si>
    <t>2654983</t>
  </si>
  <si>
    <t>1LnuVFrLzkiao2khw8uqY175Jbk6qAwOU</t>
  </si>
  <si>
    <t>C75-25-0156-lfun02.jpg</t>
  </si>
  <si>
    <t>6485605</t>
  </si>
  <si>
    <t>18iA_Whjsxh1I41Z9bd5suK99vvvh3m71</t>
  </si>
  <si>
    <t>C75-25-0156-lfup01.jpg</t>
  </si>
  <si>
    <t>2808981</t>
  </si>
  <si>
    <t>1CFUmTc4vslh_SEQKqplae-WdjsdiBFPG</t>
  </si>
  <si>
    <t>C75-25-0156-lfup02.jpg</t>
  </si>
  <si>
    <t>8671603</t>
  </si>
  <si>
    <t>12jlFAEdy0A5NZj1Tlez-dWXpBRzWenUI</t>
  </si>
  <si>
    <t>C75-25-0156-tree01.jpg</t>
  </si>
  <si>
    <t>9238807</t>
  </si>
  <si>
    <t>1PGKU4oP5MOhtUixFbA1SyF9geDZSX1k5</t>
  </si>
  <si>
    <t>C75-25-0156-tree02.jpg</t>
  </si>
  <si>
    <t>10753567</t>
  </si>
  <si>
    <t>1NfBiTnxhsTXOu_9r6MwDa5J3ITFHKQaX</t>
  </si>
  <si>
    <t>C75-25-0157-bark01.jpg</t>
  </si>
  <si>
    <t>5533158</t>
  </si>
  <si>
    <t>1lehn6O-vdIPONGDW13EE6Xs5-z0m7BW6</t>
  </si>
  <si>
    <t>C75-25-0157-bark02.jpg</t>
  </si>
  <si>
    <t>6796928</t>
  </si>
  <si>
    <t>1zXs4KGjzIQpXy_XJAUVNWilIkgOhQX7P</t>
  </si>
  <si>
    <t>C75-25-0157-lbun01.jpg</t>
  </si>
  <si>
    <t>3255999</t>
  </si>
  <si>
    <t>1hx1Knqp2RFt6sWnEchyKfcdCiewCTxtV</t>
  </si>
  <si>
    <t>C75-25-0157-lbun02.jpg</t>
  </si>
  <si>
    <t>5658280</t>
  </si>
  <si>
    <t>1-Ih3fPxhNso93Xcj3T40m1yqHMTOl5kL</t>
  </si>
  <si>
    <t>C75-25-0157-lbup01.jpg</t>
  </si>
  <si>
    <t>3434762</t>
  </si>
  <si>
    <t>1MaER2ZG5NXB_C3g3LtxTsEwB-XhcWYRE</t>
  </si>
  <si>
    <t>C75-25-0157-lbup02.jpg</t>
  </si>
  <si>
    <t>6531990</t>
  </si>
  <si>
    <t>1cqaqUXoWo-T9pRwnVx0mXPBidG9eW2bi</t>
  </si>
  <si>
    <t>C75-25-0157-lfun01.jpg</t>
  </si>
  <si>
    <t>2886350</t>
  </si>
  <si>
    <t>1Lpbm_VCWFT4d1g3GAMWo7-jq8l_NpS5W</t>
  </si>
  <si>
    <t>C75-25-0157-lfun02.jpg</t>
  </si>
  <si>
    <t>5796050</t>
  </si>
  <si>
    <t>1nuwhLUo6kp9s5D1bsJVN3opswNvOJcuN</t>
  </si>
  <si>
    <t>C75-25-0157-lfup01.jpg</t>
  </si>
  <si>
    <t>3042626</t>
  </si>
  <si>
    <t>16rJpYzg8SYD2xOVekBkxqVG89BspHc9m</t>
  </si>
  <si>
    <t>C75-25-0157-lfup02.jpg</t>
  </si>
  <si>
    <t>5999898</t>
  </si>
  <si>
    <t>1pRJRv_uYu_MPp7CZ4NDrmIJ54aGuOqJA</t>
  </si>
  <si>
    <t>C75-25-0157-tree01.jpg</t>
  </si>
  <si>
    <t>6968858</t>
  </si>
  <si>
    <t>1MZnVxu_JIL-yTPXA6Mytw8GPZbnW_z0b</t>
  </si>
  <si>
    <t>C75-25-0157-tree02.jpg</t>
  </si>
  <si>
    <t>10084354</t>
  </si>
  <si>
    <t>15F5qQIUxJXmyhdz7_uiXKn_JlMtYYDaH</t>
  </si>
  <si>
    <t>C75-25-0158-bark01.jpg</t>
  </si>
  <si>
    <t>5676882</t>
  </si>
  <si>
    <t>1HdfYBMhRL3cD0kefC9K6ALWpohacrUrD</t>
  </si>
  <si>
    <t>C75-25-0158-bark02.jpg</t>
  </si>
  <si>
    <t>5702312</t>
  </si>
  <si>
    <t>1v9VS0dyBtkkuZfWMN2vtJNH9i7-9cTDp</t>
  </si>
  <si>
    <t>C75-25-0158-lbun01.jpg</t>
  </si>
  <si>
    <t>2982562</t>
  </si>
  <si>
    <t>19e9VcGVvIBRZg2HzGLjlR8R-tvKWxkJz</t>
  </si>
  <si>
    <t>C75-25-0158-lbun02.jpg</t>
  </si>
  <si>
    <t>7696827</t>
  </si>
  <si>
    <t>1ZB-xmVhThEQJpMJx9q5z9BilJXniEmhA</t>
  </si>
  <si>
    <t>C75-25-0158-lbup01.jpg</t>
  </si>
  <si>
    <t>3030478</t>
  </si>
  <si>
    <t>199nnWQ2z5PEXSuX7UTHY-ws2K0cDjR6z</t>
  </si>
  <si>
    <t>C75-25-0158-lbup02.jpg</t>
  </si>
  <si>
    <t>7531848</t>
  </si>
  <si>
    <t>1F9winUF8gJVdunwB4mrEzirQJnKrjfgt</t>
  </si>
  <si>
    <t>C75-25-0158-lfun01.jpg</t>
  </si>
  <si>
    <t>2933011</t>
  </si>
  <si>
    <t>1_enrxf-Qv8cHhJOWk7vvBCCNbyUVDNpF</t>
  </si>
  <si>
    <t>C75-25-0158-lfun02.jpg</t>
  </si>
  <si>
    <t>7452883</t>
  </si>
  <si>
    <t>1vu_ksBalIK_njoUE3YMbDGcCvHJiYahA</t>
  </si>
  <si>
    <t>C75-25-0158-lfup01.jpg</t>
  </si>
  <si>
    <t>2853385</t>
  </si>
  <si>
    <t>1P0GqTnbwnxe1HNyxD5izE5PWg4XOM_-N</t>
  </si>
  <si>
    <t>C75-25-0158-lfup02.jpg</t>
  </si>
  <si>
    <t>7313710</t>
  </si>
  <si>
    <t>1XEmaV5RWKXzkP709lNe_p-lju6xyyBXy</t>
  </si>
  <si>
    <t>C75-25-0158-tree01.jpg</t>
  </si>
  <si>
    <t>8940165</t>
  </si>
  <si>
    <t>18489otqKT8IqxrpBVZ4sI7G305tx1HYM</t>
  </si>
  <si>
    <t>C75-25-0158-tree02.jpg</t>
  </si>
  <si>
    <t>9686791</t>
  </si>
  <si>
    <t>10nDH9KjWkc93ShFauWoLpRBmObnldp-O</t>
  </si>
  <si>
    <t>C75-25-0159-bark01.jpg</t>
  </si>
  <si>
    <t>5884601</t>
  </si>
  <si>
    <t>1YYE8O33lYYpeD2O9-U8FH57BvIp0DaMp</t>
  </si>
  <si>
    <t>C75-25-0159-bark02.jpg</t>
  </si>
  <si>
    <t>8619288</t>
  </si>
  <si>
    <t>1FfPgNFj458kicOZX1oH1zu4G_SHmM6jV</t>
  </si>
  <si>
    <t>C75-25-0159-lbun01.jpg</t>
  </si>
  <si>
    <t>3183366</t>
  </si>
  <si>
    <t>17esobwI3cHyorW-ei8nM3sCDjVxglTbz</t>
  </si>
  <si>
    <t>C75-25-0159-lbun02.jpg</t>
  </si>
  <si>
    <t>7786792</t>
  </si>
  <si>
    <t>1AY-M3clRJ4G27GK0MTdluPgjgBCMqbO7</t>
  </si>
  <si>
    <t>C75-25-0159-lbup01.jpg</t>
  </si>
  <si>
    <t>3074044</t>
  </si>
  <si>
    <t>1_oKE5qnr-6ufHRO5PTtjWTq7s_SdG88g</t>
  </si>
  <si>
    <t>C75-25-0159-lbup02.jpg</t>
  </si>
  <si>
    <t>7197649</t>
  </si>
  <si>
    <t>1E6-H09YoNOtFzNPp_uUqdJWKdph-G5Ye</t>
  </si>
  <si>
    <t>C75-25-0159-lfun01.jpg</t>
  </si>
  <si>
    <t>2799491</t>
  </si>
  <si>
    <t>1FOqfcBBZRygTnuwfxrx5IxlQKrrsmiqr</t>
  </si>
  <si>
    <t>C75-25-0159-lfun02.jpg</t>
  </si>
  <si>
    <t>7554000</t>
  </si>
  <si>
    <t>1cYklydqon-x_sSmcbfqmCJzmpcw9fZxI</t>
  </si>
  <si>
    <t>C75-25-0159-lfup01.jpg</t>
  </si>
  <si>
    <t>3107719</t>
  </si>
  <si>
    <t>168mR9Rs9Yyfkuc4O8PYEKVBNbi_thGJr</t>
  </si>
  <si>
    <t>C75-25-0159-lfup02.jpg</t>
  </si>
  <si>
    <t>7826897</t>
  </si>
  <si>
    <t>1se5-_Z0eNUoWM7nzLst7utE5vUz6UgQd</t>
  </si>
  <si>
    <t>C75-25-0159-tree01.jpg</t>
  </si>
  <si>
    <t>7988887</t>
  </si>
  <si>
    <t>19foWNn1NB7ci2UZrlBawCbxFKb-pQgSq</t>
  </si>
  <si>
    <t>C75-25-0159-tree02.jpg</t>
  </si>
  <si>
    <t>9441085</t>
  </si>
  <si>
    <t>1zwEQO9uvXUJu3qVMDONxB22KJjHXtaj1</t>
  </si>
  <si>
    <t>C75-25-0160-bark01.jpg</t>
  </si>
  <si>
    <t>6998292</t>
  </si>
  <si>
    <t>1IFgoacOK4TCjz_U7J-16NPfO8QAOr4FI</t>
  </si>
  <si>
    <t>C75-25-0160-bark02.jpg</t>
  </si>
  <si>
    <t>6452873</t>
  </si>
  <si>
    <t>1OboBfDKPOrA6vfwdoho6oI0atR5DjKBI</t>
  </si>
  <si>
    <t>C75-25-0160-lbun01.jpg</t>
  </si>
  <si>
    <t>3017230</t>
  </si>
  <si>
    <t>1kS5fRQ1ZJZCHZJkBo3ljd7vk9kIY8P4r</t>
  </si>
  <si>
    <t>C75-25-0160-lbun02.jpg</t>
  </si>
  <si>
    <t>8128619</t>
  </si>
  <si>
    <t>196mJ2CR9G68p2n0dYkkrVkeRowTofwgJ</t>
  </si>
  <si>
    <t>C75-25-0160-lbup01.jpg</t>
  </si>
  <si>
    <t>2945568</t>
  </si>
  <si>
    <t>1CFGcmQ3-iYq2rQfF71YLFRxY8NySX6fH</t>
  </si>
  <si>
    <t>C75-25-0160-lbup02.jpg</t>
  </si>
  <si>
    <t>6245736</t>
  </si>
  <si>
    <t>18H7TD3WbsSj5vwtxVOCwwBmMT9NnjXUV</t>
  </si>
  <si>
    <t>C75-25-0160-lfun01.jpg</t>
  </si>
  <si>
    <t>3284316</t>
  </si>
  <si>
    <t>1303F3jOoF6y7HG20mSrV9DgKU7FLMDRp</t>
  </si>
  <si>
    <t>C75-25-0160-lfun02.jpg</t>
  </si>
  <si>
    <t>5962320</t>
  </si>
  <si>
    <t>10xnh4B1mpF-56JPeQNBe9eGOCJzCA2hN</t>
  </si>
  <si>
    <t>C75-25-0160-lfup01.jpg</t>
  </si>
  <si>
    <t>2872569</t>
  </si>
  <si>
    <t>1sg86eSC71_jSVPxFrJgsSQbnne7iV6aS</t>
  </si>
  <si>
    <t>C75-25-0160-lfup02.jpg</t>
  </si>
  <si>
    <t>6327804</t>
  </si>
  <si>
    <t>1VeT6tE3yd4LtMCGiNjcl1rcNG6Pz05BU</t>
  </si>
  <si>
    <t>C75-25-0160-tree01.jpg</t>
  </si>
  <si>
    <t>7752543</t>
  </si>
  <si>
    <t>1ZL51mRfqeiqB9j0wJ5yKBpBUGlvwFsrV</t>
  </si>
  <si>
    <t>C75-25-0160-tree02.jpg</t>
  </si>
  <si>
    <t>8460257</t>
  </si>
  <si>
    <t>1dINPcNSj29OWQXtGyVi1gjrVkdl2UfCu</t>
  </si>
  <si>
    <t>C75-25-0161-bark01.jpg</t>
  </si>
  <si>
    <t>5797833</t>
  </si>
  <si>
    <t>17wx-izES2vi9u09VcOGhCuqkQ1bd8MtZ</t>
  </si>
  <si>
    <t>C75-25-0161-bark02.jpg</t>
  </si>
  <si>
    <t>5583406</t>
  </si>
  <si>
    <t>1a45IWWeQHZT6zhqB4xj7nB0mlXskskuI</t>
  </si>
  <si>
    <t>C75-25-0161-frui01.HEIC</t>
  </si>
  <si>
    <t>1203685</t>
  </si>
  <si>
    <t>1CGujYTLhY7wSz32h4nctoSIqngl4w1py</t>
  </si>
  <si>
    <t>C75-25-0161-frui02.HEIC</t>
  </si>
  <si>
    <t>3078906</t>
  </si>
  <si>
    <t>1_DYuq6ovgvwjj9buh_74M4JfRGx76psn</t>
  </si>
  <si>
    <t>C75-25-0161-lbun01.jpg</t>
  </si>
  <si>
    <t>3453083</t>
  </si>
  <si>
    <t>1wdqEOESCZ1CG7JzIGa21xRQ-_EeyKrWM</t>
  </si>
  <si>
    <t>C75-25-0161-lbun02.jpg</t>
  </si>
  <si>
    <t>7489658</t>
  </si>
  <si>
    <t>1DNVBRjjKaAE9NM7LfjPwBD_8vPxL0FW2</t>
  </si>
  <si>
    <t>C75-25-0161-lbup01.jpg</t>
  </si>
  <si>
    <t>3318658</t>
  </si>
  <si>
    <t>1N4lT8NUk3hre8n93W52mXnMmjhJL_BCP</t>
  </si>
  <si>
    <t>C75-25-0161-lbup02.jpg</t>
  </si>
  <si>
    <t>8716936</t>
  </si>
  <si>
    <t>1hqYaY-sDeFhyJkLE3TV0JKmQ0y4YyaxL</t>
  </si>
  <si>
    <t>C75-25-0161-lfun01.HEIC</t>
  </si>
  <si>
    <t>813300</t>
  </si>
  <si>
    <t>1seW8reG4BOUW7IpI5yf70cxALz8yD20X</t>
  </si>
  <si>
    <t>C75-25-0161-lfun02.HEIC</t>
  </si>
  <si>
    <t>2769873</t>
  </si>
  <si>
    <t>1OCFvauW7A6HnxxX0yPLM-8elP_vzr_UM</t>
  </si>
  <si>
    <t>C75-25-0161-lfup01.HEIC</t>
  </si>
  <si>
    <t>754114</t>
  </si>
  <si>
    <t>1kZ2GsvUp49IlF6VxIzA3W5ZCvofHDWrj</t>
  </si>
  <si>
    <t>C75-25-0161-lfup02.HEIC</t>
  </si>
  <si>
    <t>2926277</t>
  </si>
  <si>
    <t>1JzU45nLL5i7iaOAKhmzpEHy1_a6cWDeK</t>
  </si>
  <si>
    <t>C75-25-0161-tree01.jpg</t>
  </si>
  <si>
    <t>7831331</t>
  </si>
  <si>
    <t>18E3pzmBfB3swDes5CW2GJes2ojDPgZ0F</t>
  </si>
  <si>
    <t>C75-25-0161-tree02.jpg</t>
  </si>
  <si>
    <t>7125188</t>
  </si>
  <si>
    <t>13pLkVJq3X6IPemCi3sht7xaE7Aef0CkE</t>
  </si>
  <si>
    <t>C75-25-0162-bark01.jpg</t>
  </si>
  <si>
    <t>6535463</t>
  </si>
  <si>
    <t>1L-SSPrrREqBPALZ3srgO86giUR7vtFLx</t>
  </si>
  <si>
    <t>C75-25-0162-bark02.jpg</t>
  </si>
  <si>
    <t>6551158</t>
  </si>
  <si>
    <t>1jMbzATbVDtsEP_6cGnbzLysccZY8a_wJ</t>
  </si>
  <si>
    <t>C75-25-0162-lbun01.HEIC</t>
  </si>
  <si>
    <t>939991</t>
  </si>
  <si>
    <t>1w50L52hP86U3blq3PqbCO3rKvSvD2YAN</t>
  </si>
  <si>
    <t>C75-25-0162-lbun02.HEIC</t>
  </si>
  <si>
    <t>3271569</t>
  </si>
  <si>
    <t>1BIwXeXcCfPkZ4WboqAaSiEc7LX7c_eP-</t>
  </si>
  <si>
    <t>C75-25-0162-lbup01.HEIC</t>
  </si>
  <si>
    <t>706673</t>
  </si>
  <si>
    <t>1u43lSrLO7yxTD3ihRiJBMpWNQHHcv7NM</t>
  </si>
  <si>
    <t>C75-25-0162-lbup02.HEIC</t>
  </si>
  <si>
    <t>3384914</t>
  </si>
  <si>
    <t>142PH67rw50Ey6mL9SHAdQsEGfcarKRiH</t>
  </si>
  <si>
    <t>C75-25-0162-lfun01.HEIC</t>
  </si>
  <si>
    <t>707082</t>
  </si>
  <si>
    <t>1P0GahWMCzkBUwc9qMzV9Ltip0wqkRxUt</t>
  </si>
  <si>
    <t>C75-25-0162-lfun02.HEIC</t>
  </si>
  <si>
    <t>2973680</t>
  </si>
  <si>
    <t>1H47XbzIngpcOvbrxQ4ZXcoLMg5GWZ_mZ</t>
  </si>
  <si>
    <t>C75-25-0162-lfup01.HEIC</t>
  </si>
  <si>
    <t>648589</t>
  </si>
  <si>
    <t>1HFabYybOATMF6FPUignwieuxh8xpSQ6m</t>
  </si>
  <si>
    <t>C75-25-0162-lfup02.HEIC</t>
  </si>
  <si>
    <t>2841440</t>
  </si>
  <si>
    <t>1edbfQodqzfU9an5A51xudZZSkiBPUm8M</t>
  </si>
  <si>
    <t>C75-25-0162-tree01.jpg</t>
  </si>
  <si>
    <t>6145313</t>
  </si>
  <si>
    <t>1EyV15hfnOO07Euh7hbunsFsFAp8TBIHA</t>
  </si>
  <si>
    <t>C75-25-0162-tree02.jpg</t>
  </si>
  <si>
    <t>7287964</t>
  </si>
  <si>
    <t>1awMIEyqQqESc_4xTut8nDOLIezGVPMxN</t>
  </si>
  <si>
    <t>C75-25-P01 สวนสุขภาพเทศบาลเมืองสมุทรสงคราม</t>
  </si>
  <si>
    <t>C75-25-0001-bark01.jpg</t>
  </si>
  <si>
    <t>4514198</t>
  </si>
  <si>
    <t>1MvKLDelEpa_JigAYU9fdPKVa3CEVM-0B</t>
  </si>
  <si>
    <t>C75-25-0001-bark02.jpg</t>
  </si>
  <si>
    <t>6358242</t>
  </si>
  <si>
    <t>12QAnVkz7yhl7O7Tq5KhDScVlerwXIal3</t>
  </si>
  <si>
    <t>C75-25-0001-flow01.jpg</t>
  </si>
  <si>
    <t>2111579</t>
  </si>
  <si>
    <t>1o58xLlGVA0Mvhs67oAq1AqS1zdLiVnxx</t>
  </si>
  <si>
    <t>C75-25-0001-flow02.jpg</t>
  </si>
  <si>
    <t>6664006</t>
  </si>
  <si>
    <t>1uOPDX8TGKGLsJW_C902HdMhAaT78Gfhw</t>
  </si>
  <si>
    <t>C75-25-0001-lbun01.jpg</t>
  </si>
  <si>
    <t>2727725</t>
  </si>
  <si>
    <t>1Mlxn3nBPITCHkrUOVg3sni5T6s0gtCWY</t>
  </si>
  <si>
    <t>C75-25-0001-lbun02.jpg</t>
  </si>
  <si>
    <t>7938381</t>
  </si>
  <si>
    <t>1E0NC7rSyGIP3aFaF2y0eNFw4a2LAysxq</t>
  </si>
  <si>
    <t>C75-25-0001-lbup01.jpg</t>
  </si>
  <si>
    <t>2696968</t>
  </si>
  <si>
    <t>19BdvT4sNFEnUJBcgX4C3Ig8aMXM8qUvF</t>
  </si>
  <si>
    <t>C75-25-0001-lbup02.jpg</t>
  </si>
  <si>
    <t>8460334</t>
  </si>
  <si>
    <t>1XGmGR-VDuIWX8T1EjeudJbHmLRFJvHAD</t>
  </si>
  <si>
    <t>C75-25-0001-lfun01.jpg</t>
  </si>
  <si>
    <t>2177717</t>
  </si>
  <si>
    <t>1v-3LZlmSr747-9ilhRUjF575mqn3esSO</t>
  </si>
  <si>
    <t>C75-25-0001-lfun02.jpg</t>
  </si>
  <si>
    <t>6248718</t>
  </si>
  <si>
    <t>1NAK7-6L3AdPAXhaL_Dap0BtWwkBjUysm</t>
  </si>
  <si>
    <t>C75-25-0001-lfup01.jpg</t>
  </si>
  <si>
    <t>2178602</t>
  </si>
  <si>
    <t>1mr5QzGAFalCmivAaGcwVltKyaH5NISLx</t>
  </si>
  <si>
    <t>C75-25-0001-lfup02.jpg</t>
  </si>
  <si>
    <t>6624716</t>
  </si>
  <si>
    <t>1CUaOfsus2Jj0tqUvR9oYzQvUPbtSfhKS</t>
  </si>
  <si>
    <t>C75-25-0001-tree01.jpg</t>
  </si>
  <si>
    <t>8445376</t>
  </si>
  <si>
    <t>1K6pZBtCaIa0NaXoZw6DyFtl9W8eReVvj</t>
  </si>
  <si>
    <t>C75-25-0001-tree02.jpg</t>
  </si>
  <si>
    <t>7315675</t>
  </si>
  <si>
    <t>1F3UpK0jaQShAhRwrTWCrSl8n1BLmjbyh</t>
  </si>
  <si>
    <t>C75-25-0002-bark01.jpg</t>
  </si>
  <si>
    <t>4805910</t>
  </si>
  <si>
    <t>1fiQhSi_5_9NpSrVFda523tk_vFaoKcJ-</t>
  </si>
  <si>
    <t>C75-25-0002-bark02.jpg</t>
  </si>
  <si>
    <t>6298090</t>
  </si>
  <si>
    <t>1kpjhKvQ-ZurjOSMkMuMmO9pf5KWZVXN7</t>
  </si>
  <si>
    <t>C75-25-0002-lbun01.jpg</t>
  </si>
  <si>
    <t>2995304</t>
  </si>
  <si>
    <t>1iWQNNtzqnnAMla_UIECU7XnHXBgZekHN</t>
  </si>
  <si>
    <t>C75-25-0002-lbun02.jpg</t>
  </si>
  <si>
    <t>7307557</t>
  </si>
  <si>
    <t>1I1Ea1rIf3mATRiRnQwD4uKoAhqGa7zrV</t>
  </si>
  <si>
    <t>C75-25-0002-lbup01.jpg</t>
  </si>
  <si>
    <t>3199246</t>
  </si>
  <si>
    <t>1GQsUzPhZMNaPce56ETKrPPvFlaXv18PI</t>
  </si>
  <si>
    <t>C75-25-0002-lbup02.jpg</t>
  </si>
  <si>
    <t>7044331</t>
  </si>
  <si>
    <t>1Cs9EBnVZ_oPxCV8oNhi-qYxVywEKAzSy</t>
  </si>
  <si>
    <t>C75-25-0002-lfun01.jpg</t>
  </si>
  <si>
    <t>2382268</t>
  </si>
  <si>
    <t>1nWI5glqQfGzIDgzGtwjXyia38x4GXobc</t>
  </si>
  <si>
    <t>C75-25-0002-lfun02.jpg</t>
  </si>
  <si>
    <t>8243920</t>
  </si>
  <si>
    <t>167Wk7afME1gyZvDPVcI8rQrAVfumS3Wk</t>
  </si>
  <si>
    <t>C75-25-0002-lfup01.jpg</t>
  </si>
  <si>
    <t>2372587</t>
  </si>
  <si>
    <t>1NND2xIzfx-z0Tf11rF1ivSzU8aRtvV6W</t>
  </si>
  <si>
    <t>C75-25-0002-lfup02.jpg</t>
  </si>
  <si>
    <t>7018077</t>
  </si>
  <si>
    <t>1tGIpN4NvWu_5OjoZrQbNWXhRMmhpszdY</t>
  </si>
  <si>
    <t>C75-25-0002-tree01.jpg</t>
  </si>
  <si>
    <t>7281142</t>
  </si>
  <si>
    <t>1tN19uoiX6-GjmXIN9-iljvRUuB6onkiw</t>
  </si>
  <si>
    <t>C75-25-0002-tree02.jpg</t>
  </si>
  <si>
    <t>9281596</t>
  </si>
  <si>
    <t>1pJA-xf5FitzjHDEpviCTEcp_iScTY2h4</t>
  </si>
  <si>
    <t>C75-25-0003-bark01.jpg</t>
  </si>
  <si>
    <t>4633966</t>
  </si>
  <si>
    <t>1H4t7R4Fb_vWRh7q4g54GfkRXyLlmCSG3</t>
  </si>
  <si>
    <t>C75-25-0003-bark02.jpg</t>
  </si>
  <si>
    <t>5530306</t>
  </si>
  <si>
    <t>1ELGOMIM_cAptyk7ycZ1BB0U0IY1IAe7J</t>
  </si>
  <si>
    <t>C75-25-0003-lbun01.jpg</t>
  </si>
  <si>
    <t>2583104</t>
  </si>
  <si>
    <t>1npkpRNzLResfYr2UIWuj40VOE0tVstfq</t>
  </si>
  <si>
    <t>C75-25-0003-lbun02.jpg</t>
  </si>
  <si>
    <t>9054120</t>
  </si>
  <si>
    <t>1owac7zQis5RdUsW1yEPhxcbfBqV-DWiv</t>
  </si>
  <si>
    <t>C75-25-0003-lbup01.jpg</t>
  </si>
  <si>
    <t>2715483</t>
  </si>
  <si>
    <t>1NyDxDJV5ihB5Uo8YWePzyQeteYs3dy8G</t>
  </si>
  <si>
    <t>C75-25-0003-lbup02.jpg</t>
  </si>
  <si>
    <t>8605964</t>
  </si>
  <si>
    <t>1syZSbgCyNZoPFY2EPFQRBf6JsOdlJ1SO</t>
  </si>
  <si>
    <t>C75-25-0003-llun01.jpg</t>
  </si>
  <si>
    <t>2457064</t>
  </si>
  <si>
    <t>1XJagTe1l1Ep8W2ggFowHfLf0ZhO5m0CU</t>
  </si>
  <si>
    <t>C75-25-0003-llun02.jpg</t>
  </si>
  <si>
    <t>7697922</t>
  </si>
  <si>
    <t>1VVFUI_G966aNnNhBXBVi1GRSKmjMyelr</t>
  </si>
  <si>
    <t>C75-25-0003-llup01.jpg</t>
  </si>
  <si>
    <t>2680158</t>
  </si>
  <si>
    <t>1v9mCob-FrmCPwUNu3XGs4yQGPHQEBcbQ</t>
  </si>
  <si>
    <t>C75-25-0003-llup02.jpg</t>
  </si>
  <si>
    <t>6701464</t>
  </si>
  <si>
    <t>1UsiquGs4-HToDmlh4YPeyjkvIIUkNz7S</t>
  </si>
  <si>
    <t>C75-25-0003-tree01.jpg</t>
  </si>
  <si>
    <t>8336830</t>
  </si>
  <si>
    <t>1JKIHTj-xAnBu9wo8gtP7kMcmbXlyHpFK</t>
  </si>
  <si>
    <t>C75-25-0003-tree02.jpg</t>
  </si>
  <si>
    <t>7811444</t>
  </si>
  <si>
    <t>1yjYPoBhwovMZLyv-ozoAPaev7WijnuWa</t>
  </si>
  <si>
    <t>C75-25-0004-bark01.jpg</t>
  </si>
  <si>
    <t>4320284</t>
  </si>
  <si>
    <t>1HWn2UIMz02kTZ3iobbQO4IaC6Co92Vth</t>
  </si>
  <si>
    <t>C75-25-0004-bark02.jpg</t>
  </si>
  <si>
    <t>6027838</t>
  </si>
  <si>
    <t>18IxEzrjJv2bZfMwB0gVCQdrgA_V4jXC5</t>
  </si>
  <si>
    <t>C75-25-0004-lbun01.jpg</t>
  </si>
  <si>
    <t>2566553</t>
  </si>
  <si>
    <t>14Is7hvprwBWZegRxQBxyec0CxLzT5nqZ</t>
  </si>
  <si>
    <t>C75-25-0004-lbun02.jpg</t>
  </si>
  <si>
    <t>5485774</t>
  </si>
  <si>
    <t>1TFQL5df_INpkOg8egrWtM6w1n6xR9_cb</t>
  </si>
  <si>
    <t>C75-25-0004-lbup01.jpg</t>
  </si>
  <si>
    <t>2767104</t>
  </si>
  <si>
    <t>1SkAub60__Z5NZq94HSCJZhlRy3JCrGKn</t>
  </si>
  <si>
    <t>C75-25-0004-lbup02.jpg</t>
  </si>
  <si>
    <t>5215822</t>
  </si>
  <si>
    <t>1D0AwzCvw2trxwlI-eil8Sh0vLnDrzSEH</t>
  </si>
  <si>
    <t>C75-25-0004-lfun01.jpg</t>
  </si>
  <si>
    <t>2163939</t>
  </si>
  <si>
    <t>1WarEb3tyqtnDWuiqI_D8hSnAlU_AVBY2</t>
  </si>
  <si>
    <t>C75-25-0004-lfun02.jpg</t>
  </si>
  <si>
    <t>5088442</t>
  </si>
  <si>
    <t>1xeK5SXEhAcRCkdhOi8v3WIhageuXgqsf</t>
  </si>
  <si>
    <t>C75-25-0004-lfup01.jpg</t>
  </si>
  <si>
    <t>2076114</t>
  </si>
  <si>
    <t>1pKVf6Dy0OAZqFvKwH-DnNIzRBcxYotAC</t>
  </si>
  <si>
    <t>C75-25-0004-lfup02.jpg</t>
  </si>
  <si>
    <t>4884734</t>
  </si>
  <si>
    <t>1kGzozIQ6wY3PNjHy0FaxreBha5EhZ0ic</t>
  </si>
  <si>
    <t>C75-25-0004-tree01.jpg</t>
  </si>
  <si>
    <t>8393748</t>
  </si>
  <si>
    <t>1ugJ5Vq70dKs_0EM3C2Ei2OFHHKXWcSYn</t>
  </si>
  <si>
    <t>C75-25-0004-tree02.jpg</t>
  </si>
  <si>
    <t>8784350</t>
  </si>
  <si>
    <t>1mZmd9-eV4A2VaVGg5iqTzdWSzc53QKgo</t>
  </si>
  <si>
    <t>C75-25-0005-bark01.jpg</t>
  </si>
  <si>
    <t>3197903</t>
  </si>
  <si>
    <t>1QhvXMqFqt0OzKqjAqTCk-yWp8kMs09IA</t>
  </si>
  <si>
    <t>C75-25-0005-bark02.jpg</t>
  </si>
  <si>
    <t>6375302</t>
  </si>
  <si>
    <t>10vBsQq6qzhhHOCxMrMKnwNDiTo4U67_j</t>
  </si>
  <si>
    <t>C75-25-0005-lbun01.jpg</t>
  </si>
  <si>
    <t>3291332</t>
  </si>
  <si>
    <t>1tJ_joiYf7rk5WfzUnEKnOpIcz1hmawPs</t>
  </si>
  <si>
    <t>C75-25-0005-lbun02.jpg</t>
  </si>
  <si>
    <t>8249352</t>
  </si>
  <si>
    <t>1LoCiCoQgm3jAoNed0j-i14Eecgl7nJcu</t>
  </si>
  <si>
    <t>C75-25-0005-lbup01.jpg</t>
  </si>
  <si>
    <t>3219038</t>
  </si>
  <si>
    <t>15ADRykVPxRVDYI6aX5fLyfnaAlx1YS9e</t>
  </si>
  <si>
    <t>C75-25-0005-lbup02.jpg</t>
  </si>
  <si>
    <t>8321648</t>
  </si>
  <si>
    <t>1n5lIy24nN5mjNUjTIVUb6aYShcOvsRlv</t>
  </si>
  <si>
    <t>C75-25-0005-llun01.jpg</t>
  </si>
  <si>
    <t>2835856</t>
  </si>
  <si>
    <t>101ccjW4_Or-Tuhyo2Tg8UoTZMFAxaCJ4</t>
  </si>
  <si>
    <t>C75-25-0005-llun02.jpg</t>
  </si>
  <si>
    <t>6750446</t>
  </si>
  <si>
    <t>1-w9LjIPagdeA0ftNPJ9iTYZQR0nMAav1</t>
  </si>
  <si>
    <t>C75-25-0005-llup01.jpg</t>
  </si>
  <si>
    <t>2818422</t>
  </si>
  <si>
    <t>1byrwc1ikejyPyVvSkUJxvLSDnxC0-uDx</t>
  </si>
  <si>
    <t>C75-25-0005-llup02.jpg</t>
  </si>
  <si>
    <t>6931648</t>
  </si>
  <si>
    <t>1pAuvli2hOdg1IeHIwvlSv4ZSRDyYDjwI</t>
  </si>
  <si>
    <t>C75-25-0005-tree01.jpg</t>
  </si>
  <si>
    <t>6449326</t>
  </si>
  <si>
    <t>10Bh4unnCvBUinml1QvwelrNxbVDFEGWe</t>
  </si>
  <si>
    <t>C75-25-0005-tree02.jpg</t>
  </si>
  <si>
    <t>7102442</t>
  </si>
  <si>
    <t>14SdNr68bHbOBxLzy8KeUEjrRQ1BUOzXr</t>
  </si>
  <si>
    <t>C75-25-0006-bark01.jpg</t>
  </si>
  <si>
    <t>4002032</t>
  </si>
  <si>
    <t>1ltNnge-OmNQUBvxq3jyZvyGN5mD9VwLA</t>
  </si>
  <si>
    <t>C75-25-0006-bark02.jpg</t>
  </si>
  <si>
    <t>4391678</t>
  </si>
  <si>
    <t>13PahapMapxl7t5N-xA28KW-6skMgJwS8</t>
  </si>
  <si>
    <t>C75-25-0006-lbun01.jpg</t>
  </si>
  <si>
    <t>2628943</t>
  </si>
  <si>
    <t>1eEJDadvaAVcvFWJ2ntTxTCY5oLbmcKUL</t>
  </si>
  <si>
    <t>C75-25-0006-lbun02.jpg</t>
  </si>
  <si>
    <t>6582938</t>
  </si>
  <si>
    <t>1jiYV3b86-OmhmjT3TmWZb-whHdwX2-FE</t>
  </si>
  <si>
    <t>C75-25-0006-lbup01.jpg</t>
  </si>
  <si>
    <t>2882493</t>
  </si>
  <si>
    <t>1cEu6Jajn11lK8muBUKjJ7syktFujLFxu</t>
  </si>
  <si>
    <t>C75-25-0006-lbup02.jpg</t>
  </si>
  <si>
    <t>6904972</t>
  </si>
  <si>
    <t>1j3cYtwhwKyJJ6zUeAQDZjNwBO8iPtlcS</t>
  </si>
  <si>
    <t>C75-25-0006-lfun01.jpg</t>
  </si>
  <si>
    <t>2080233</t>
  </si>
  <si>
    <t>1tI9fx_CWvXadhk13-5uhxlskKXtG-jdt</t>
  </si>
  <si>
    <t>C75-25-0006-lfun02.jpg</t>
  </si>
  <si>
    <t>6151640</t>
  </si>
  <si>
    <t>1jshXizzaWw9_Jo_GWwCtB2tsgkzXCg7v</t>
  </si>
  <si>
    <t>C75-25-0006-lfup01.jpg</t>
  </si>
  <si>
    <t>2867883</t>
  </si>
  <si>
    <t>11qdcCs4mNJM84xI98sje7AGlCVpJ-etg</t>
  </si>
  <si>
    <t>C75-25-0006-lfup02.jpg</t>
  </si>
  <si>
    <t>5273662</t>
  </si>
  <si>
    <t>1XexBK0ag3OCCC9nvt3-VlqCT_2ejRvwO</t>
  </si>
  <si>
    <t>C75-25-0006-tree01.jpg</t>
  </si>
  <si>
    <t>8858840</t>
  </si>
  <si>
    <t>1MBiUAW63r_GKJA_4z16KkoLmxCKRWT4g</t>
  </si>
  <si>
    <t>C75-25-0006-tree02.jpg</t>
  </si>
  <si>
    <t>9021206</t>
  </si>
  <si>
    <t>1m_OZMfuGloDicaepfdQcKKyThNbMcX78</t>
  </si>
  <si>
    <t>C75-25-0007-bark01.jpg</t>
  </si>
  <si>
    <t>4821688</t>
  </si>
  <si>
    <t>1ZYycxf0Lm8bPobDRytPEfwRdNlwfNHCB</t>
  </si>
  <si>
    <t>C75-25-0007-bark02.jpg</t>
  </si>
  <si>
    <t>7741610</t>
  </si>
  <si>
    <t>1wZRPfYdFvpAYmbAa59OcdoBacRWYahyK</t>
  </si>
  <si>
    <t>C75-25-0007-lbun01.jpg</t>
  </si>
  <si>
    <t>2792991</t>
  </si>
  <si>
    <t>16GVA3Cuvr78fYVK0PNgORdOF_WPXTQid</t>
  </si>
  <si>
    <t>C75-25-0007-lbun02.jpg</t>
  </si>
  <si>
    <t>8525302</t>
  </si>
  <si>
    <t>10U14PWuUYrfeUBzmEQNsPlXfBnI3CiZf</t>
  </si>
  <si>
    <t>C75-25-0007-lbup01.jpg</t>
  </si>
  <si>
    <t>2773356</t>
  </si>
  <si>
    <t>1jbb-djKaLROaTEC4OU0cKppXf2n8ZDqL</t>
  </si>
  <si>
    <t>C75-25-0007-lbup02.jpg</t>
  </si>
  <si>
    <t>8893158</t>
  </si>
  <si>
    <t>1m5kXZUc6BJwiYqPJdRd078hNzKQ4f9VE</t>
  </si>
  <si>
    <t>C75-25-0007-llun01.jpg</t>
  </si>
  <si>
    <t>2465857</t>
  </si>
  <si>
    <t>1WC6JwjvP0rD5XrnLf4zHzLCZawzYYkLy</t>
  </si>
  <si>
    <t>C75-25-0007-llun02.jpg</t>
  </si>
  <si>
    <t>8027470</t>
  </si>
  <si>
    <t>1k3IE_93-MKUdO4KKlPvmViD21DHFEMvk</t>
  </si>
  <si>
    <t>C75-25-0007-llup01.jpg</t>
  </si>
  <si>
    <t>2686608</t>
  </si>
  <si>
    <t>1TJS-X0MNwgTcGrrcmKOsAt4vj2PO-l3v</t>
  </si>
  <si>
    <t>C75-25-0007-llup02.jpg</t>
  </si>
  <si>
    <t>6571336</t>
  </si>
  <si>
    <t>1ps40zxgwQbFRH25W4nKv-QZG8uWwVCdL</t>
  </si>
  <si>
    <t>C75-25-0007-tree01.jpg</t>
  </si>
  <si>
    <t>9623580</t>
  </si>
  <si>
    <t>1WEi9nUPJbnJYdJJrkNaLcf-jLWt5_YMf</t>
  </si>
  <si>
    <t>C75-25-0007-tree02.jpg</t>
  </si>
  <si>
    <t>9740400</t>
  </si>
  <si>
    <t>1ukGpfGbxyK8cq8geV8txcdBN2HzX6w_6</t>
  </si>
  <si>
    <t>C75-25-0008-bark01.jpg</t>
  </si>
  <si>
    <t>4988256</t>
  </si>
  <si>
    <t>1ZECAvhaPj_1-HQSH_ddVlfnaplREpJ6u</t>
  </si>
  <si>
    <t>C75-25-0008-bark02.jpg</t>
  </si>
  <si>
    <t>4653994</t>
  </si>
  <si>
    <t>19EunCIxSVZCBVeP1vJc0J-2k56l7uHOW</t>
  </si>
  <si>
    <t>C75-25-0008-lbun01.jpg</t>
  </si>
  <si>
    <t>3494608</t>
  </si>
  <si>
    <t>1WDzl_M42XqKT2976R0rTk3DiD2riYqaX</t>
  </si>
  <si>
    <t>C75-25-0008-lbun02.jpg</t>
  </si>
  <si>
    <t>9433230</t>
  </si>
  <si>
    <t>1LubViViJTizH7_JoAMooeDEdjkomFhny</t>
  </si>
  <si>
    <t>C75-25-0008-lbup01.jpg</t>
  </si>
  <si>
    <t>3162490</t>
  </si>
  <si>
    <t>1bGimykhuUPtGlLomRh2VM-O-5e4_TGTm</t>
  </si>
  <si>
    <t>C75-25-0008-lbup02.jpg</t>
  </si>
  <si>
    <t>9182106</t>
  </si>
  <si>
    <t>1wlFWrj8KuyVN-h-dKz-ruPJIr6JuRKBl</t>
  </si>
  <si>
    <t>C75-25-0008-llun01.jpg</t>
  </si>
  <si>
    <t>2898531</t>
  </si>
  <si>
    <t>1dVOE4XfozaXVPD_cnSzj27mM_bSkqQH4</t>
  </si>
  <si>
    <t>C75-25-0008-llun02.jpg</t>
  </si>
  <si>
    <t>7482792</t>
  </si>
  <si>
    <t>1ui64uAkYZyxm2ZLqFl9-lVQEVGlxtQH9</t>
  </si>
  <si>
    <t>C75-25-0008-llup01.jpg</t>
  </si>
  <si>
    <t>2633318</t>
  </si>
  <si>
    <t>1zVkhyRy_0zhZeoFLej_mRoh3zV0KXjVA</t>
  </si>
  <si>
    <t>C75-25-0008-llup02.jpg</t>
  </si>
  <si>
    <t>7231960</t>
  </si>
  <si>
    <t>1PYQTyJVn0eZoNr6cJTFVezRrcU4uxrCt</t>
  </si>
  <si>
    <t>C75-25-0008-tree01.jpg</t>
  </si>
  <si>
    <t>8275488</t>
  </si>
  <si>
    <t>1ddpkJQ3cbSy3sdO-I-usenNsy5e2eQAB</t>
  </si>
  <si>
    <t>C75-25-0008-tree02.jpg</t>
  </si>
  <si>
    <t>9371462</t>
  </si>
  <si>
    <t>1DLUD0yKIYsWMLAdOMSd2ppAQGJkjGYfn</t>
  </si>
  <si>
    <t>C75-25-0009-bark01.jpg</t>
  </si>
  <si>
    <t>4467430</t>
  </si>
  <si>
    <t>1ZTxhlWMU-2BB7uP1Iw1Rp7-A6F-oAZYn</t>
  </si>
  <si>
    <t>C75-25-0009-bark02.jpg</t>
  </si>
  <si>
    <t>6450713</t>
  </si>
  <si>
    <t>1czWpX0mPd-1UFES6OT3wMtDLXYUoQS9L</t>
  </si>
  <si>
    <t>C75-25-0009-lbun01.jpg</t>
  </si>
  <si>
    <t>2846803</t>
  </si>
  <si>
    <t>14AvN5FnpgLwZ0Mj3IE9U8t8ZfG66jHtV</t>
  </si>
  <si>
    <t>C75-25-0009-lbun02.jpg</t>
  </si>
  <si>
    <t>8880483</t>
  </si>
  <si>
    <t>1i4jbhLZ58O2QXSfIEoXWb_5e9HaYsJUq</t>
  </si>
  <si>
    <t>C75-25-0009-lbup01.jpg</t>
  </si>
  <si>
    <t>2852304</t>
  </si>
  <si>
    <t>1bWfJC-N-J8uoASYDYGWzdKCXkSD-6dUO</t>
  </si>
  <si>
    <t>C75-25-0009-lbup02.jpg</t>
  </si>
  <si>
    <t>9215020</t>
  </si>
  <si>
    <t>1cloOx3QOJMV3jdWuMsVJkIo3js7c5ihE</t>
  </si>
  <si>
    <t>C75-25-0009-lfun01.jpg</t>
  </si>
  <si>
    <t>2463986</t>
  </si>
  <si>
    <t>1Oy1UXiP7McEQjCcBe8DMQIp94z3WEHXm</t>
  </si>
  <si>
    <t>C75-25-0009-lfun02.jpg</t>
  </si>
  <si>
    <t>8430091</t>
  </si>
  <si>
    <t>1KUr3-iXbIyii29rGqcFcLkh6K5mcuuSu</t>
  </si>
  <si>
    <t>C75-25-0009-lfup01.jpg</t>
  </si>
  <si>
    <t>2648164</t>
  </si>
  <si>
    <t>1xMV71f-os1aNvLnBl07nhYwc74oF_oC0</t>
  </si>
  <si>
    <t>C75-25-0009-lfup02.jpg</t>
  </si>
  <si>
    <t>7669321</t>
  </si>
  <si>
    <t>1AA4qUozKAFvd469L0vUXl7FCijhBwL2f</t>
  </si>
  <si>
    <t>C75-25-0009-tree01.jpg</t>
  </si>
  <si>
    <t>6679638</t>
  </si>
  <si>
    <t>1sP9Dag1RZF2YtdLLT8wtkCazbnGWlIIC</t>
  </si>
  <si>
    <t>C75-25-0009-tree02.jpg</t>
  </si>
  <si>
    <t>6932954</t>
  </si>
  <si>
    <t>1IAn3azlKug4qOMjgC5xIjbDMXaUZz1Ii</t>
  </si>
  <si>
    <t>C75-25-S01 แนวถนนแบ่งเขตจังหวัดเพชรบุรี-สมุทรสงคราม</t>
  </si>
  <si>
    <t>C75-25-0011-bark01.jpg</t>
  </si>
  <si>
    <t>3284857</t>
  </si>
  <si>
    <t>1sBqvcs2b2Yc-BTfVUrwD6HyLun4acTQ8</t>
  </si>
  <si>
    <t>C75-25-0011-bark02.jpg</t>
  </si>
  <si>
    <t>4128819</t>
  </si>
  <si>
    <t>1vT2_D10DDu28cxT6utm7WgDWRumCku8I</t>
  </si>
  <si>
    <t>C75-25-0011-flow01.JPG</t>
  </si>
  <si>
    <t>2050215</t>
  </si>
  <si>
    <t>1ZKtIUT4GtRHixxy_WW7uH-NLQGIj7NnZ</t>
  </si>
  <si>
    <t>C75-25-0011-flow02.JPG</t>
  </si>
  <si>
    <t>4222524</t>
  </si>
  <si>
    <t>1nedKOMA8u6QU0Js3y6adxkj8bwuM1QpY</t>
  </si>
  <si>
    <t>C75-25-0011-lbun01.jpg</t>
  </si>
  <si>
    <t>2990218</t>
  </si>
  <si>
    <t>1_P-bAd9vd2MllwnZRfjnAC_FNBdW1h_c</t>
  </si>
  <si>
    <t>C75-25-0011-lbun02.jpg</t>
  </si>
  <si>
    <t>8856698</t>
  </si>
  <si>
    <t>13W3ILKNuujCk_Cf15WADQgTsO9WsdxF-</t>
  </si>
  <si>
    <t>C75-25-0011-lbup01.jpg</t>
  </si>
  <si>
    <t>3076735</t>
  </si>
  <si>
    <t>1dUsmt430SAzuYK_nZs-xZDk879kEbe6e</t>
  </si>
  <si>
    <t>C75-25-0011-lbup02.jpg</t>
  </si>
  <si>
    <t>8161814</t>
  </si>
  <si>
    <t>1F_1OQQBO_BCov3fZwMDl30D6zvgtl3RB</t>
  </si>
  <si>
    <t>C75-25-0011-lfun01.jpg</t>
  </si>
  <si>
    <t>3349736</t>
  </si>
  <si>
    <t>1Kt0-fXdrzXE_1zWdUfBCmm_A_0HD7Qap</t>
  </si>
  <si>
    <t>C75-25-0011-lfun02.jpg</t>
  </si>
  <si>
    <t>6827596</t>
  </si>
  <si>
    <t>1_V3Ce_9JuQTrO5F0VjDNOY_6wf4i5K38</t>
  </si>
  <si>
    <t>C75-25-0011-lfup01.jpg</t>
  </si>
  <si>
    <t>3085811</t>
  </si>
  <si>
    <t>1eR-tDXSkeYLhf8TKd3mNcr4cOkTS0xTx</t>
  </si>
  <si>
    <t>C75-25-0011-lfup02.jpg</t>
  </si>
  <si>
    <t>4863702</t>
  </si>
  <si>
    <t>1OkzNx5HUAnRUoASbyEvhnvcj7Jh_uvQU</t>
  </si>
  <si>
    <t>C75-25-0011-tree01.jpg</t>
  </si>
  <si>
    <t>6428862</t>
  </si>
  <si>
    <t>1BMYGSFMnfvatLjEhCWMIT17x6wq2X_V9</t>
  </si>
  <si>
    <t>C75-25-0011-tree02.jpg</t>
  </si>
  <si>
    <t>5932368</t>
  </si>
  <si>
    <t>1NtOQLx0_ZCbgDUHh0FjjVMCyncpaaLGp</t>
  </si>
  <si>
    <t>C75-25-0012-bark01.jpg</t>
  </si>
  <si>
    <t>3443007</t>
  </si>
  <si>
    <t>17BuCsq36s2elHde9AdwUPjGIfIySfe2i</t>
  </si>
  <si>
    <t>C75-25-0012-bark02.jpg</t>
  </si>
  <si>
    <t>3807994</t>
  </si>
  <si>
    <t>1BVPbHEaQRUYfK_6HgAV27vxsr7ZOlBRt</t>
  </si>
  <si>
    <t>C75-25-0012-flow01.JPG</t>
  </si>
  <si>
    <t>2073000</t>
  </si>
  <si>
    <t>1oRr6iXj-Sye9ocqePr-bx1C1oIQAuXVL</t>
  </si>
  <si>
    <t>C75-25-0012-flow02.JPG</t>
  </si>
  <si>
    <t>3991852</t>
  </si>
  <si>
    <t>1spOGeNeItev_XWNPqpKsdOHI4sJ17m_Z</t>
  </si>
  <si>
    <t>C75-25-0012-lbun01.jpg</t>
  </si>
  <si>
    <t>3439327</t>
  </si>
  <si>
    <t>1UzjhC17frX9PC-CGsiydB-fTch3Nopo0</t>
  </si>
  <si>
    <t>C75-25-0012-lbun02.jpg</t>
  </si>
  <si>
    <t>7810124</t>
  </si>
  <si>
    <t>1oCU_QjpsD318Gqrgwta-JNHo2rhSlYmV</t>
  </si>
  <si>
    <t>C75-25-0012-lbup01.jpg</t>
  </si>
  <si>
    <t>3432855</t>
  </si>
  <si>
    <t>1aN0aWkZYFNdGmWt4jTUFHCfm7YlspsqF</t>
  </si>
  <si>
    <t>C75-25-0012-lbup02.jpg</t>
  </si>
  <si>
    <t>9420944</t>
  </si>
  <si>
    <t>1hs8rXO8-7ff6xK5CVdu0CoPf65NElvrd</t>
  </si>
  <si>
    <t>C75-25-0012-lfun01.jpg</t>
  </si>
  <si>
    <t>3451356</t>
  </si>
  <si>
    <t>1RFgH3Jtq-pHTRCLnKIdEIUkHbU2FjJyx</t>
  </si>
  <si>
    <t>C75-25-0012-lfun02.jpg</t>
  </si>
  <si>
    <t>6796912</t>
  </si>
  <si>
    <t>1ifJXhLIn5DcP4cW31ep_Y-wOu9-2CsQH</t>
  </si>
  <si>
    <t>C75-25-0012-lfup01.jpg</t>
  </si>
  <si>
    <t>3070672</t>
  </si>
  <si>
    <t>1KX22ojubEximAT2aUOHJ6U6Ds7ee0DOQ</t>
  </si>
  <si>
    <t>C75-25-0012-lfup02.jpg</t>
  </si>
  <si>
    <t>5217440</t>
  </si>
  <si>
    <t>1155Q-kjIr0-8wyqF6x-QvM-gr-Ped6wq</t>
  </si>
  <si>
    <t>C75-25-0012-tree01.jpg</t>
  </si>
  <si>
    <t>7630048</t>
  </si>
  <si>
    <t>1alTqalqwXGsxpouEs2h93dwVT1vzUlSz</t>
  </si>
  <si>
    <t>C75-25-0012-tree02.jpg</t>
  </si>
  <si>
    <t>7276204</t>
  </si>
  <si>
    <t>1ruzIx2QqE9YJGhDqKPU3JC6dKcBkHcyK</t>
  </si>
  <si>
    <t>C75-25-0013-bark01.jpg</t>
  </si>
  <si>
    <t>2752246</t>
  </si>
  <si>
    <t>1gYV0rNwwrnrczfPYxKm8rDGtmmp-yzEO</t>
  </si>
  <si>
    <t>C75-25-0013-bark02.jpg</t>
  </si>
  <si>
    <t>3660792</t>
  </si>
  <si>
    <t>1C7_ekKK9ISRQlGl_feDW4hac8rHtInEF</t>
  </si>
  <si>
    <t>C75-25-0013-flow01.JPG</t>
  </si>
  <si>
    <t>2402805</t>
  </si>
  <si>
    <t>1q44G9gso6mVYlkm0xKr2LAXkJdEU8buK</t>
  </si>
  <si>
    <t>C75-25-0013-flow02.JPG</t>
  </si>
  <si>
    <t>4228538</t>
  </si>
  <si>
    <t>1Im-vh5m6Oni3v3znMkFtk_u9McgqOWyg</t>
  </si>
  <si>
    <t>C75-25-0013-lbun01.jpg</t>
  </si>
  <si>
    <t>3097398</t>
  </si>
  <si>
    <t>1_s1DK_CUCSG6MkftQvWGdIooPsAID95P</t>
  </si>
  <si>
    <t>C75-25-0013-lbun02.jpg</t>
  </si>
  <si>
    <t>9138610</t>
  </si>
  <si>
    <t>1Epnt2cw5ebWizwVXSL6Jh2r-kPqWn3Tq</t>
  </si>
  <si>
    <t>C75-25-0013-lbup01.jpg</t>
  </si>
  <si>
    <t>3191645</t>
  </si>
  <si>
    <t>1j4U5_YlaFx3iOZ6xsMhGPkNUYtf4Xzcg</t>
  </si>
  <si>
    <t>C75-25-0013-lbup02.jpg</t>
  </si>
  <si>
    <t>9146570</t>
  </si>
  <si>
    <t>1Wx2sNjU8s-IgJ5GAheXSRK00kdVKDy2s</t>
  </si>
  <si>
    <t>C75-25-0013-lfun01.jpg</t>
  </si>
  <si>
    <t>3073664</t>
  </si>
  <si>
    <t>1J7reNrNo5lJYKYMR-L7U3VwYbh9mNR5r</t>
  </si>
  <si>
    <t>C75-25-0013-lfun02.jpg</t>
  </si>
  <si>
    <t>7039422</t>
  </si>
  <si>
    <t>1YodTqIXbyqoIAEcWEFCu4SbFdzpN2L5j</t>
  </si>
  <si>
    <t>C75-25-0013-lfup01.jpg</t>
  </si>
  <si>
    <t>3461957</t>
  </si>
  <si>
    <t>1k9A0_H2unxHpPJGtVlfn7Vluv_FDe-nT</t>
  </si>
  <si>
    <t>C75-25-0013-lfup02.jpg</t>
  </si>
  <si>
    <t>7394328</t>
  </si>
  <si>
    <t>177q9lVr9fnA9FVx7oj4mV4x0CvN3osDX</t>
  </si>
  <si>
    <t>C75-25-0013-tree01.jpg</t>
  </si>
  <si>
    <t>6042200</t>
  </si>
  <si>
    <t>1i6p5euxEIVtdDy97QGwuGnfnxwEJOuvd</t>
  </si>
  <si>
    <t>C75-25-0013-tree02.jpg</t>
  </si>
  <si>
    <t>5814210</t>
  </si>
  <si>
    <t>1tA5aRln0KGsCKyvn7VphMT8qauaCexDz</t>
  </si>
  <si>
    <t>C75-25-0014-bark01.jpg</t>
  </si>
  <si>
    <t>3531447</t>
  </si>
  <si>
    <t>1v8gwGmf2Crg5sgL-8sn0ntJh69w2IhYY</t>
  </si>
  <si>
    <t>C75-25-0014-bark02.jpg</t>
  </si>
  <si>
    <t>4162986</t>
  </si>
  <si>
    <t>1IAKiZC0i8M73k30ofnTHcrWZo4nPe_DN</t>
  </si>
  <si>
    <t>C75-25-0014-lbun01.jpg</t>
  </si>
  <si>
    <t>3368793</t>
  </si>
  <si>
    <t>1fLnmPkyEJnz6vqUZiNEyWVWN5lYDLNBF</t>
  </si>
  <si>
    <t>C75-25-0014-lbun02.jpg</t>
  </si>
  <si>
    <t>8122339</t>
  </si>
  <si>
    <t>18H_Jr4EF-5zuKKF5ilzz2jhLkP883eCM</t>
  </si>
  <si>
    <t>C75-25-0014-lbup01.jpg</t>
  </si>
  <si>
    <t>3085017</t>
  </si>
  <si>
    <t>1J3My_Q5kVpI_GmwcZAI7xC3D5VXU3Ekd</t>
  </si>
  <si>
    <t>C75-25-0014-lbup02.jpg</t>
  </si>
  <si>
    <t>6877042</t>
  </si>
  <si>
    <t>1iDaHO60t1CI3Yu3RvKKtyXPlzralBjNH</t>
  </si>
  <si>
    <t>C75-25-0014-lfun01.jpg</t>
  </si>
  <si>
    <t>2757003</t>
  </si>
  <si>
    <t>1-kjGN_74DMZFW4Gs-IfnRL_A_dMMp_Ej</t>
  </si>
  <si>
    <t>C75-25-0014-lfun02.jpg</t>
  </si>
  <si>
    <t>6891965</t>
  </si>
  <si>
    <t>1FhkARa85IIIROiylOraQutwRYYh4ZsO-</t>
  </si>
  <si>
    <t>C75-25-0014-lfup01.jpg</t>
  </si>
  <si>
    <t>2253933</t>
  </si>
  <si>
    <t>13zEEZfTvDTa9N8kaQB6F5efj-yEplZyZ</t>
  </si>
  <si>
    <t>C75-25-0014-lfup02.jpg</t>
  </si>
  <si>
    <t>7061418</t>
  </si>
  <si>
    <t>1NAU8EfKzslSy7ujfvtDJNwwXjMn5E712</t>
  </si>
  <si>
    <t>C75-25-0014-tree01.jpg</t>
  </si>
  <si>
    <t>7259486</t>
  </si>
  <si>
    <t>1RGaJU2p4FHQZXO_n5QXGPUsQiRbxlsGD</t>
  </si>
  <si>
    <t>C75-25-0014-tree02.jpg</t>
  </si>
  <si>
    <t>7660916</t>
  </si>
  <si>
    <t>1mYL9OWUFJQfj9j3qbC-5AgVCbceh9U-R</t>
  </si>
  <si>
    <t>C75-25-0015-bark01.jpg</t>
  </si>
  <si>
    <t>4367683</t>
  </si>
  <si>
    <t>1p3AVW09l682Iy6Au7U38IhioNmAShA_u</t>
  </si>
  <si>
    <t>C75-25-0015-bark02.jpg</t>
  </si>
  <si>
    <t>5127312</t>
  </si>
  <si>
    <t>1ugqDFFJenC_HX47P2mL3icbgO1lR1Brq</t>
  </si>
  <si>
    <t>C75-25-0015-lbun01.jpg</t>
  </si>
  <si>
    <t>2553791</t>
  </si>
  <si>
    <t>1gQhh17G6090nnVugGPGfqJsJxd2h5sg5</t>
  </si>
  <si>
    <t>C75-25-0015-lbun02.jpg</t>
  </si>
  <si>
    <t>7219531</t>
  </si>
  <si>
    <t>11MBtoAP3NM-KH0_a6w3DhbJVpp9f8GxQ</t>
  </si>
  <si>
    <t>C75-25-0015-lbup01.jpg</t>
  </si>
  <si>
    <t>2683889</t>
  </si>
  <si>
    <t>1kjSOIQtGB_hUERFrw-2VtvkeVSE2U3X_</t>
  </si>
  <si>
    <t>C75-25-0015-lbup02.jpg</t>
  </si>
  <si>
    <t>8281981</t>
  </si>
  <si>
    <t>1BMj8HaXYZ3woKyDvHjzQXWqcljAMHsZn</t>
  </si>
  <si>
    <t>C75-25-0015-lfun01.jpg</t>
  </si>
  <si>
    <t>2140536</t>
  </si>
  <si>
    <t>1JoD-Pn_VFEZmZQXEZq9P5AGaYlRZf4K8</t>
  </si>
  <si>
    <t>C75-25-0015-lfun02.jpg</t>
  </si>
  <si>
    <t>7747639</t>
  </si>
  <si>
    <t>18vZOdUelj6KNiI-Kkab3M-HwBbW1ygyP</t>
  </si>
  <si>
    <t>C75-25-0015-lfup01.jpg</t>
  </si>
  <si>
    <t>2058388</t>
  </si>
  <si>
    <t>1Zt9deUuqP0slHNhonUA-1-tEgzP0muls</t>
  </si>
  <si>
    <t>C75-25-0015-lfup02.jpg</t>
  </si>
  <si>
    <t>7853816</t>
  </si>
  <si>
    <t>1g0ZZQ6BNZ0YEFwv1yUtv7CXtaBH2VmmH</t>
  </si>
  <si>
    <t>C75-25-0015-tree01.jpg</t>
  </si>
  <si>
    <t>7128918</t>
  </si>
  <si>
    <t>1aFk1tDXdhKAE-OlywEoJBB0DaC7e9Jlg</t>
  </si>
  <si>
    <t>C75-25-0015-tree02.jpg</t>
  </si>
  <si>
    <t>6883346</t>
  </si>
  <si>
    <t>1Ymw3EW6muh-hX_CG19KXDPVX8NqyjGDs</t>
  </si>
  <si>
    <t>C75-25-0016-bark01.jpg</t>
  </si>
  <si>
    <t>3488598</t>
  </si>
  <si>
    <t>1TrCJRJDi2S-fGfzZHFYpmsNHLooU110O</t>
  </si>
  <si>
    <t>C75-25-0016-bark02.jpg</t>
  </si>
  <si>
    <t>4076962</t>
  </si>
  <si>
    <t>12WqTF5y3YKIU14MYf7wvGKt9mcT7ZJmE</t>
  </si>
  <si>
    <t>C75-25-0016-lbun01.jpg</t>
  </si>
  <si>
    <t>3929027</t>
  </si>
  <si>
    <t>1N2CqIN2dKjsn5MrT4CCSFCk_RRtGmz_H</t>
  </si>
  <si>
    <t>C75-25-0016-lbun02.jpg</t>
  </si>
  <si>
    <t>6092932</t>
  </si>
  <si>
    <t>1fHhd-en7vVbS5Vm3lxzS7-dGZv1ml6Qz</t>
  </si>
  <si>
    <t>C75-25-0016-lbup01.jpg</t>
  </si>
  <si>
    <t>3360502</t>
  </si>
  <si>
    <t>1VN0mbPtBAZ7iix_3ZoQXmmvSUCUitMkg</t>
  </si>
  <si>
    <t>C75-25-0016-lbup02.jpg</t>
  </si>
  <si>
    <t>7467786</t>
  </si>
  <si>
    <t>1vPi0rInoo861i-2Bk4PrPrepF0RBGvQH</t>
  </si>
  <si>
    <t>C75-25-0016-lfun01.jpg</t>
  </si>
  <si>
    <t>3612444</t>
  </si>
  <si>
    <t>1j64aYyd1QiytzWdn0IgwmH44Iz-kGgYK</t>
  </si>
  <si>
    <t>C75-25-0016-lfun02.jpg</t>
  </si>
  <si>
    <t>7137946</t>
  </si>
  <si>
    <t>1Q8BGwL0Wlll8C651ffCayx2Os2NDxn9M</t>
  </si>
  <si>
    <t>C75-25-0016-lfup01.jpg</t>
  </si>
  <si>
    <t>3275013</t>
  </si>
  <si>
    <t>1sFCNTrjzYOy3nrIr_eNEJyiiDGwRxesh</t>
  </si>
  <si>
    <t>C75-25-0016-lfup02.jpg</t>
  </si>
  <si>
    <t>7934284</t>
  </si>
  <si>
    <t>174MwZPY3ltSywHYx0_eUr-1Sq8hZJto3</t>
  </si>
  <si>
    <t>C75-25-0016-tree01.jpg</t>
  </si>
  <si>
    <t>4874628</t>
  </si>
  <si>
    <t>1zRdPqa_5o0BvbemCdT7wEtF-WUXs3rSr</t>
  </si>
  <si>
    <t>C75-25-0016-tree02.jpg</t>
  </si>
  <si>
    <t>6020462</t>
  </si>
  <si>
    <t>1NtdZckintO1AuiRkALpoplLh2FhhkIyK</t>
  </si>
  <si>
    <t>C75-25-0017-bark01.jpg</t>
  </si>
  <si>
    <t>3801948</t>
  </si>
  <si>
    <t>1QryadTOsdrOppGq0cTBZii9t5m4TbYox</t>
  </si>
  <si>
    <t>C75-25-0017-bark02.jpg</t>
  </si>
  <si>
    <t>3691127</t>
  </si>
  <si>
    <t>1atUzHx49e2m3ISJF3Grk0q4HDhCz_siu</t>
  </si>
  <si>
    <t>C75-25-0017-lbun01.jpg</t>
  </si>
  <si>
    <t>2794021</t>
  </si>
  <si>
    <t>1SojOUIzMt039rXtcLHx0GciU0seP3VV4</t>
  </si>
  <si>
    <t>C75-25-0017-lbun02.jpg</t>
  </si>
  <si>
    <t>7326320</t>
  </si>
  <si>
    <t>1SkMfPwr4POkNq0VW-NKjX23A7IKPJt8s</t>
  </si>
  <si>
    <t>C75-25-0017-lbup01.jpg</t>
  </si>
  <si>
    <t>2897703</t>
  </si>
  <si>
    <t>1Q-EI-m5qnU1qbetVVuSHBn14UjpWGkBt</t>
  </si>
  <si>
    <t>C75-25-0017-lbup02.jpg</t>
  </si>
  <si>
    <t>6458757</t>
  </si>
  <si>
    <t>1ZV5Uj45muXfaXU3HJ3P8dPvjONj2b9BZ</t>
  </si>
  <si>
    <t>C75-25-0017-lfun01.jpg</t>
  </si>
  <si>
    <t>3373262</t>
  </si>
  <si>
    <t>1QUHvRPwAcdfsTDy2Gs5tzugjgOB7Mxks</t>
  </si>
  <si>
    <t>C75-25-0017-lfun02.jpg</t>
  </si>
  <si>
    <t>7299494</t>
  </si>
  <si>
    <t>1fFjV8528CvFqli3lb3JWQL4qfCvqT-vK</t>
  </si>
  <si>
    <t>C75-25-0017-lfup01.jpg</t>
  </si>
  <si>
    <t>2236071</t>
  </si>
  <si>
    <t>1PB_LZS8urgThp7WGRorajOUtD8yWiKHI</t>
  </si>
  <si>
    <t>C75-25-0017-lfup02.jpg</t>
  </si>
  <si>
    <t>7085199</t>
  </si>
  <si>
    <t>1Go8QZPvNuqrhilOzs_EB8wk9MuKPf7sb</t>
  </si>
  <si>
    <t>C75-25-0017-tree01.jpg</t>
  </si>
  <si>
    <t>6788978</t>
  </si>
  <si>
    <t>17SArM4pZy47PMIp-t9-7BTpoBYaqfgeT</t>
  </si>
  <si>
    <t>C75-25-0017-tree02.jpg</t>
  </si>
  <si>
    <t>5900364</t>
  </si>
  <si>
    <t>1G6jvBdI5o6tku8GZgFNPQSH2aN8VuJjL</t>
  </si>
  <si>
    <t>C75-25-0018-bark01.jpg</t>
  </si>
  <si>
    <t>3262655</t>
  </si>
  <si>
    <t>1EUEZy5QRhwh6s4sF02R9cnRYg7Qt7N7d</t>
  </si>
  <si>
    <t>C75-25-0018-bark02.jpg</t>
  </si>
  <si>
    <t>3492524</t>
  </si>
  <si>
    <t>1ZYABkxsewfsqnW9SBL1Hg113gC9qJ4Lj</t>
  </si>
  <si>
    <t>C75-25-0018-lbun01.jpg</t>
  </si>
  <si>
    <t>2697664</t>
  </si>
  <si>
    <t>1WzftzWJ8cgtDd8TzAXKhHuNSS2Fpc9Ho</t>
  </si>
  <si>
    <t>C75-25-0018-lbun02.jpg</t>
  </si>
  <si>
    <t>8514995</t>
  </si>
  <si>
    <t>1uqGA8yOhLqm4qdk7inQ3wkNHUGCNovCd</t>
  </si>
  <si>
    <t>C75-25-0018-lbup01.jpg</t>
  </si>
  <si>
    <t>3020614</t>
  </si>
  <si>
    <t>14M5nLns-rMdux73uxQwz_gD748_TMWE7</t>
  </si>
  <si>
    <t>C75-25-0018-lbup02.jpg</t>
  </si>
  <si>
    <t>8724063</t>
  </si>
  <si>
    <t>1Yu-917O1ojXzjTuUrB8gcFRXLZm_wzTc</t>
  </si>
  <si>
    <t>C75-25-0018-lfun01.jpg</t>
  </si>
  <si>
    <t>2661376</t>
  </si>
  <si>
    <t>1e9w-6XmOsyIv5kX0PCqDqrAnrqMWy7vK</t>
  </si>
  <si>
    <t>C75-25-0018-lfun02.jpg</t>
  </si>
  <si>
    <t>9802078</t>
  </si>
  <si>
    <t>15qYX87lMAZfhFamnIcuhkvwKZTYu0WOL</t>
  </si>
  <si>
    <t>C75-25-0018-lfup01.jpg</t>
  </si>
  <si>
    <t>2805613</t>
  </si>
  <si>
    <t>1RRAfxOhHsOp8UNkrD-5DC2HUG1sYSm4x</t>
  </si>
  <si>
    <t>C75-25-0018-lfup02.jpg</t>
  </si>
  <si>
    <t>8770436</t>
  </si>
  <si>
    <t>10sJkK8sFQ8CSLzAhgiUwSG789bnez-9E</t>
  </si>
  <si>
    <t>C75-25-0018-tree01.jpg</t>
  </si>
  <si>
    <t>6314420</t>
  </si>
  <si>
    <t>1N3S7u0xqFhChTqSlh6Wz_7TloWne3Hby</t>
  </si>
  <si>
    <t>C75-25-0018-tree02.jpg</t>
  </si>
  <si>
    <t>6547312</t>
  </si>
  <si>
    <t>1OQS-jUJCjFPdPr-JH1GiDs0mtKA7Ritz</t>
  </si>
  <si>
    <t>C75-25-0019-bark01.jpg</t>
  </si>
  <si>
    <t>3527974</t>
  </si>
  <si>
    <t>1yY-4fPxW1ql78fJvA6DE-5zPvpnmXZCM</t>
  </si>
  <si>
    <t>C75-25-0019-bark02.jpg</t>
  </si>
  <si>
    <t>4307833</t>
  </si>
  <si>
    <t>1BrR7YyZiUGpc6nV1xljsR37e4WqzC4U_</t>
  </si>
  <si>
    <t>C75-25-0019-lbun01.jpg</t>
  </si>
  <si>
    <t>3278714</t>
  </si>
  <si>
    <t>1xcxP3E5uicU7Yv9fxm7p2uCC58Y8X_BJ</t>
  </si>
  <si>
    <t>C75-25-0019-lbun02.jpg</t>
  </si>
  <si>
    <t>7722491</t>
  </si>
  <si>
    <t>13U_PlVXW7psbY6k0wgNypFSUv8mC2vsv</t>
  </si>
  <si>
    <t>C75-25-0019-lbup01.jpg</t>
  </si>
  <si>
    <t>3121964</t>
  </si>
  <si>
    <t>1axVqtzsc4J753N31hM0-DilxqMu1HQIv</t>
  </si>
  <si>
    <t>C75-25-0019-lbup02.jpg</t>
  </si>
  <si>
    <t>8035990</t>
  </si>
  <si>
    <t>1JVGys__FxncicQXp7vLM1oS4SXGHo-Ek</t>
  </si>
  <si>
    <t>C75-25-0019-lfun01.jpg</t>
  </si>
  <si>
    <t>2817699</t>
  </si>
  <si>
    <t>1b_AQmIp-oi2rWsZsH3GSQH0LOaQaF1g6</t>
  </si>
  <si>
    <t>C75-25-0019-lfun02.jpg</t>
  </si>
  <si>
    <t>8104591</t>
  </si>
  <si>
    <t>19F0mmxU3mrns_k9ZBxgHVMORK5ZBHJhD</t>
  </si>
  <si>
    <t>C75-25-0019-lfup01.jpg</t>
  </si>
  <si>
    <t>2830255</t>
  </si>
  <si>
    <t>1Bhim1Fs2zdQ3MUU7nGIW8OV49kN9Efqw</t>
  </si>
  <si>
    <t>C75-25-0019-lfup02.jpg</t>
  </si>
  <si>
    <t>9181903</t>
  </si>
  <si>
    <t>1K6jva0Pr3RtpWcHoYJQs0y-FD6W3ITYc</t>
  </si>
  <si>
    <t>C75-25-0019-tree01.jpg</t>
  </si>
  <si>
    <t>6809494</t>
  </si>
  <si>
    <t>13VyThOiHN7bPh1LrlbiDHQsf4SnjE8UF</t>
  </si>
  <si>
    <t>C75-25-0019-tree02.jpg</t>
  </si>
  <si>
    <t>5611360</t>
  </si>
  <si>
    <t>1hizLbbMI6WzF_szap2kROJzZZu21Ppy9</t>
  </si>
  <si>
    <t>C75-25-0020-bark01.jpg</t>
  </si>
  <si>
    <t>4319770</t>
  </si>
  <si>
    <t>1XIqIF97Z6rGU64f_l7KtjID6Xyxm6Ww8</t>
  </si>
  <si>
    <t>C75-25-0020-bark02.jpg</t>
  </si>
  <si>
    <t>3432496</t>
  </si>
  <si>
    <t>1UwmUO6Z8NhZlTqMLMnwYNM2aEp5H-FKh</t>
  </si>
  <si>
    <t>C75-25-0020-lbun01.jpg</t>
  </si>
  <si>
    <t>3828731</t>
  </si>
  <si>
    <t>1ZXtQhLBcVfHMYnb1wf67iMJvcyEeIeYl</t>
  </si>
  <si>
    <t>C75-25-0020-lbun02.jpg</t>
  </si>
  <si>
    <t>8505584</t>
  </si>
  <si>
    <t>1qM9cqY4K3sUtvyGEs8abRzPh3DQNlGDq</t>
  </si>
  <si>
    <t>C75-25-0020-lbup01.jpg</t>
  </si>
  <si>
    <t>3493564</t>
  </si>
  <si>
    <t>1Fi0bNM-uYKhJYUaRwo51ZRUFPU2jBtmq</t>
  </si>
  <si>
    <t>C75-25-0020-lbup02.jpg</t>
  </si>
  <si>
    <t>8646684</t>
  </si>
  <si>
    <t>1VcZ-XkAgHctzfZUQvQVuTZhEE56vf8bf</t>
  </si>
  <si>
    <t>C75-25-0020-lfun01.jpg</t>
  </si>
  <si>
    <t>3713044</t>
  </si>
  <si>
    <t>1V0PLm32Dw9YqMX2vKthIh21Ql74nyBor</t>
  </si>
  <si>
    <t>C75-25-0020-lfun02.jpg</t>
  </si>
  <si>
    <t>7957658</t>
  </si>
  <si>
    <t>1f9IZb757pgnFTWCeGcPF-4zOY2eWSuto</t>
  </si>
  <si>
    <t>C75-25-0020-lfup01.jpg</t>
  </si>
  <si>
    <t>3527716</t>
  </si>
  <si>
    <t>10UxltiJZmsnzRJHrYCDRZYenLQpqyI-S</t>
  </si>
  <si>
    <t>C75-25-0020-lfup02.jpg</t>
  </si>
  <si>
    <t>8090306</t>
  </si>
  <si>
    <t>1Y38TDooMYG2rI-RJs933U1Se0iJqyJfx</t>
  </si>
  <si>
    <t>C75-25-0020-tree01.jpg</t>
  </si>
  <si>
    <t>4707210</t>
  </si>
  <si>
    <t>15qdozZS_BDlP-Fg9aGQLXruG6IoVD0Ht</t>
  </si>
  <si>
    <t>C75-25-0020-tree02.jpg</t>
  </si>
  <si>
    <t>7080434</t>
  </si>
  <si>
    <t>1nCEGWDX04QBmRZ0N2_5J_Voz5xSRfYpN</t>
  </si>
  <si>
    <t>C75-25-0021-bark01.jpg</t>
  </si>
  <si>
    <t>2900539</t>
  </si>
  <si>
    <t>1P5Y_UCdSIunE4GVc5XK9ArPO93eaJExV</t>
  </si>
  <si>
    <t>C75-25-0021-bark02.jpg</t>
  </si>
  <si>
    <t>3280310</t>
  </si>
  <si>
    <t>1DQS0TaSCmFwEpRi5lUC71KmMTL9gN8vs</t>
  </si>
  <si>
    <t>C75-25-0021-lbun01.jpg</t>
  </si>
  <si>
    <t>3596567</t>
  </si>
  <si>
    <t>1VRwQ8jDH04uXg_WYyJ6Hm89RAVhF-3Ax</t>
  </si>
  <si>
    <t>C75-25-0021-lbun02.jpg</t>
  </si>
  <si>
    <t>8324590</t>
  </si>
  <si>
    <t>1dnKIPhTJ3PoXN_SqNjn-2WhAKT9jyuYt</t>
  </si>
  <si>
    <t>C75-25-0021-lbup01.jpg</t>
  </si>
  <si>
    <t>3613129</t>
  </si>
  <si>
    <t>1kpqUiuNiJ2T8GbB055D35fTT0sOw1Otj</t>
  </si>
  <si>
    <t>C75-25-0021-lbup02.jpg</t>
  </si>
  <si>
    <t>7899172</t>
  </si>
  <si>
    <t>1kCg3WaEFo434UqVAyGQyQsSpXhJRxcvj</t>
  </si>
  <si>
    <t>C75-25-0021-lfun01.jpg</t>
  </si>
  <si>
    <t>3563360</t>
  </si>
  <si>
    <t>1-UhWY4ZKLMjdNguJCESYMozPZ7AsRXa6</t>
  </si>
  <si>
    <t>C75-25-0021-lfun02.jpg</t>
  </si>
  <si>
    <t>6936220</t>
  </si>
  <si>
    <t>1oK7236REVDOS6-E-Me8pY_mdK4D7cP4o</t>
  </si>
  <si>
    <t>C75-25-0021-lfup01.jpg</t>
  </si>
  <si>
    <t>3794526</t>
  </si>
  <si>
    <t>1XOF490nv7RuC-o30VI9xJg6UAlbh874g</t>
  </si>
  <si>
    <t>C75-25-0021-lfup02.jpg</t>
  </si>
  <si>
    <t>8219326</t>
  </si>
  <si>
    <t>1zza9cGmaatzhGzvL1-h9A91A-1Y0-F6-</t>
  </si>
  <si>
    <t>C75-25-0021-tree01.jpg</t>
  </si>
  <si>
    <t>5458338</t>
  </si>
  <si>
    <t>1wnC0n_lwIWzIMg1WueEA60UWTSF7ayd_</t>
  </si>
  <si>
    <t>C75-25-0021-tree02.jpg</t>
  </si>
  <si>
    <t>6013378</t>
  </si>
  <si>
    <t>1jwegkKZmeRbCOpafycRwl9zKMAB3NMcZ</t>
  </si>
  <si>
    <t>C75-25-0022-bark01.jpg</t>
  </si>
  <si>
    <t>4411935</t>
  </si>
  <si>
    <t>1WJZFMqhAB4otoRqRn3kLkTGPKbOb8fsS</t>
  </si>
  <si>
    <t>C75-25-0022-bark02.jpg</t>
  </si>
  <si>
    <t>3506731</t>
  </si>
  <si>
    <t>19ZdG5q26lT90CMu0Bs1XYbcJOvOjppZ8</t>
  </si>
  <si>
    <t>C75-25-0022-lbun01.jpg</t>
  </si>
  <si>
    <t>3871990</t>
  </si>
  <si>
    <t>1UWrhYe3g49x7YNeDbCL33Aspav6QzTKP</t>
  </si>
  <si>
    <t>C75-25-0022-lbun02.jpg</t>
  </si>
  <si>
    <t>8571908</t>
  </si>
  <si>
    <t>1G2Okp8T48p0hKDzzOZAuJGvlNCrV9jUn</t>
  </si>
  <si>
    <t>C75-25-0022-lbup01.jpg</t>
  </si>
  <si>
    <t>3425843</t>
  </si>
  <si>
    <t>1E8H1DIu2zF85jENU5_Zh8g5zgLjReUns</t>
  </si>
  <si>
    <t>C75-25-0022-lbup02.jpg</t>
  </si>
  <si>
    <t>6749426</t>
  </si>
  <si>
    <t>1PnQWgQzB4oGbbgxu-O0q1OwCUgf-7EOZ</t>
  </si>
  <si>
    <t>C75-25-0022-lfun01.jpg</t>
  </si>
  <si>
    <t>3900452</t>
  </si>
  <si>
    <t>1Rn_nhN9APP8nZ9qrDDCnoxiMunPAEi8_</t>
  </si>
  <si>
    <t>C75-25-0022-lfun02.jpg</t>
  </si>
  <si>
    <t>7899606</t>
  </si>
  <si>
    <t>1PXgQn3kKB0HlUM_RSsThCBbdPC2lxQbk</t>
  </si>
  <si>
    <t>C75-25-0022-lfup01.jpg</t>
  </si>
  <si>
    <t>3791883</t>
  </si>
  <si>
    <t>1oikrGzMwT2cIfCj2LA13rLSPDlzcQ6x8</t>
  </si>
  <si>
    <t>C75-25-0022-lfup02.jpg</t>
  </si>
  <si>
    <t>7422604</t>
  </si>
  <si>
    <t>1pJvUwVIZ08j6OzXfo_wz0FMrzaUL2d4p</t>
  </si>
  <si>
    <t>C75-25-0022-tree01.jpg</t>
  </si>
  <si>
    <t>6063434</t>
  </si>
  <si>
    <t>1eIlFL4966cDxbsjl48ABUm7GWifFTzwN</t>
  </si>
  <si>
    <t>C75-25-0022-tree02.jpg</t>
  </si>
  <si>
    <t>6578648</t>
  </si>
  <si>
    <t>1mdq0eJKdLbGLG9EweYj9vpPUFerLoMJT</t>
  </si>
  <si>
    <t>C75-25-0023-bark01.jpg</t>
  </si>
  <si>
    <t>4069136</t>
  </si>
  <si>
    <t>1HiP8wZeYzMjqrxiJF8cX5X-GYP5bhzHz</t>
  </si>
  <si>
    <t>C75-25-0023-bark02.jpg</t>
  </si>
  <si>
    <t>3937392</t>
  </si>
  <si>
    <t>14XDLONTQWLny9EbiZ9cPHSApYsDUbBaW</t>
  </si>
  <si>
    <t>C75-25-0023-lbun01.jpg</t>
  </si>
  <si>
    <t>2688846</t>
  </si>
  <si>
    <t>1mTGfR7wS8BqsXumzRzYYjDMlDdd-s2yR</t>
  </si>
  <si>
    <t>C75-25-0023-lbun02.jpg</t>
  </si>
  <si>
    <t>7781565</t>
  </si>
  <si>
    <t>1QJ7vlqEzOjESm7MUg6AFWLcDhgVGUB93</t>
  </si>
  <si>
    <t>C75-25-0023-lbup01.jpg</t>
  </si>
  <si>
    <t>2555923</t>
  </si>
  <si>
    <t>1WZa1JVb6vCmv7Ne6Up8BPQ6ou1HRsk0n</t>
  </si>
  <si>
    <t>C75-25-0023-lbup02.jpg</t>
  </si>
  <si>
    <t>6865946</t>
  </si>
  <si>
    <t>1amWjt5bHjXGTzJq0OaMeC0Fka0qhKED8</t>
  </si>
  <si>
    <t>C75-25-0023-lfun01.jpg</t>
  </si>
  <si>
    <t>2410710</t>
  </si>
  <si>
    <t>1oMHwLRXe88tg6GeTZfM1rQ8BqVsEJFWx</t>
  </si>
  <si>
    <t>C75-25-0023-lfun02.jpg</t>
  </si>
  <si>
    <t>7975027</t>
  </si>
  <si>
    <t>18ZKU3jw__atsblfulwIFxwzZcFQS7rUM</t>
  </si>
  <si>
    <t>C75-25-0023-lfup01.jpg</t>
  </si>
  <si>
    <t>2270621</t>
  </si>
  <si>
    <t>1yqJmInFGxqguYbzqxsymgYB04XteWfWk</t>
  </si>
  <si>
    <t>C75-25-0023-lfup02.jpg</t>
  </si>
  <si>
    <t>8274183</t>
  </si>
  <si>
    <t>1w8zwu86fLepwiOzjbTfx1B757I05NZFk</t>
  </si>
  <si>
    <t>C75-25-0023-tree01.jpg</t>
  </si>
  <si>
    <t>5974194</t>
  </si>
  <si>
    <t>1FBppp2fw3EQN-LUqQUg6fOoeftaWxgBa</t>
  </si>
  <si>
    <t>C75-25-0023-tree02.jpg</t>
  </si>
  <si>
    <t>8463424</t>
  </si>
  <si>
    <t>19WuMwIx8XlfkpXzuGqV2gWafuYerz-wY</t>
  </si>
  <si>
    <t>C75-25-0024-bark01.jpg</t>
  </si>
  <si>
    <t>3521493</t>
  </si>
  <si>
    <t>1WxoMteme4kEGwHUS3aq5LPPRC8ZrQ2gZ</t>
  </si>
  <si>
    <t>C75-25-0024-bark02.jpg</t>
  </si>
  <si>
    <t>4138782</t>
  </si>
  <si>
    <t>1owjmm6I6Tw0LYGghlVJdcqmZC9GxPb8I</t>
  </si>
  <si>
    <t>C75-25-0024-lbun01.jpg</t>
  </si>
  <si>
    <t>3205367</t>
  </si>
  <si>
    <t>1wuUR6ERphZzTBqkK4AWzd75W-C_A6Oxl</t>
  </si>
  <si>
    <t>C75-25-0024-lbun02.jpg</t>
  </si>
  <si>
    <t>7959064</t>
  </si>
  <si>
    <t>1_MLtLqX63EBrD17xdAz5dF5f4E9pliSn</t>
  </si>
  <si>
    <t>C75-25-0024-lbup01.jpg</t>
  </si>
  <si>
    <t>3052664</t>
  </si>
  <si>
    <t>1eNYcDoFZv_tPuaomRKxLmhIClQszEGYf</t>
  </si>
  <si>
    <t>C75-25-0024-lbup02.jpg</t>
  </si>
  <si>
    <t>7133204</t>
  </si>
  <si>
    <t>1360Ugyx75jZgH2ADnrUrBqxaDN-v1SoD</t>
  </si>
  <si>
    <t>C75-25-0024-lfun01.jpg</t>
  </si>
  <si>
    <t>4298886</t>
  </si>
  <si>
    <t>1y16p32JrMBZFJh-b2Br_AgoXCfjNUWeZ</t>
  </si>
  <si>
    <t>C75-25-0024-lfun02.jpg</t>
  </si>
  <si>
    <t>8195480</t>
  </si>
  <si>
    <t>1nw-a2jB1vCCACBEF_dff1jXz_xwoeET7</t>
  </si>
  <si>
    <t>C75-25-0024-lfup01.jpg</t>
  </si>
  <si>
    <t>2477122</t>
  </si>
  <si>
    <t>1rf4Puub03xMcrWMUu4vgPA_j5sA3Kl5L</t>
  </si>
  <si>
    <t>C75-25-0024-lfup02.jpg</t>
  </si>
  <si>
    <t>9069181</t>
  </si>
  <si>
    <t>17HitGDSv6vJ_UGY0gyoy_B5QVkcim-av</t>
  </si>
  <si>
    <t>C75-25-0024-tree01.jpg</t>
  </si>
  <si>
    <t>6122958</t>
  </si>
  <si>
    <t>1voWg4_8DBcutZ-xI5wv91G4UgPpxsV7N</t>
  </si>
  <si>
    <t>C75-25-0024-tree02.jpg</t>
  </si>
  <si>
    <t>6445738</t>
  </si>
  <si>
    <t>1JP3CWZvlyPw-ZdVU83Ht23JV5li9_gox</t>
  </si>
  <si>
    <t>C75-25-0025-bark01.jpg</t>
  </si>
  <si>
    <t>3509015</t>
  </si>
  <si>
    <t>1zdTOLmRYUWs_2DGjkOAeYtnmHk1o30p0</t>
  </si>
  <si>
    <t>C75-25-0025-bark02.jpg</t>
  </si>
  <si>
    <t>4150152</t>
  </si>
  <si>
    <t>1esl4oDJsPg9Utek4m3jkaldrJn3M12WC</t>
  </si>
  <si>
    <t>C75-25-0025-lbun01.jpg</t>
  </si>
  <si>
    <t>2851001</t>
  </si>
  <si>
    <t>1BxYZwKggnFmT-NRz5jkrYU5-g0CvkNRS</t>
  </si>
  <si>
    <t>C75-25-0025-lbun02.jpg</t>
  </si>
  <si>
    <t>7800030</t>
  </si>
  <si>
    <t>1Fmv7VF8qc6IoH6c1rquR9hgJFmq1a1q4</t>
  </si>
  <si>
    <t>C75-25-0025-lbup01.jpg</t>
  </si>
  <si>
    <t>2690027</t>
  </si>
  <si>
    <t>13IbeTCLsSGIU_nBJVTjguHiZdnw3UejQ</t>
  </si>
  <si>
    <t>C75-25-0025-lbup02.jpg</t>
  </si>
  <si>
    <t>8252510</t>
  </si>
  <si>
    <t>13c-iSBcy4gMn-s8COqtAv5zNp4_SuVkw</t>
  </si>
  <si>
    <t>C75-25-0025-lfun01.jpg</t>
  </si>
  <si>
    <t>2437048</t>
  </si>
  <si>
    <t>1yklyDbFADZHxc_yRhjyhxF5Ma0n9TYBD</t>
  </si>
  <si>
    <t>C75-25-0025-lfun02.jpg</t>
  </si>
  <si>
    <t>7737402</t>
  </si>
  <si>
    <t>1evvP_DHBv9gpWdkq0axTRBgVINTcHIuG</t>
  </si>
  <si>
    <t>C75-25-0025-lfup01.jpg</t>
  </si>
  <si>
    <t>2492423</t>
  </si>
  <si>
    <t>1-gTEyj2epdF8TCBoBHtqx1ZcdHxxnck7</t>
  </si>
  <si>
    <t>C75-25-0025-lfup02.jpg</t>
  </si>
  <si>
    <t>9057336</t>
  </si>
  <si>
    <t>1pOsRQRgwxEF1b5zW-VBPeP1b7ePs4xuy</t>
  </si>
  <si>
    <t>C75-25-0025-tree01.jpg</t>
  </si>
  <si>
    <t>8526656</t>
  </si>
  <si>
    <t>1jX3JETz-6p6n9AOZc4jZ1ihL53nJtDoU</t>
  </si>
  <si>
    <t>C75-25-0025-tree02.jpg</t>
  </si>
  <si>
    <t>8555450</t>
  </si>
  <si>
    <t>136zn6WkkH--X8CcYBKmp0glBbRUSzwc4</t>
  </si>
  <si>
    <t>C75-25-0026-bark01.jpg</t>
  </si>
  <si>
    <t>3397283</t>
  </si>
  <si>
    <t>1fEr0CIRqSiDZSvFeY9sDGm9Y76fUlv_Z</t>
  </si>
  <si>
    <t>C75-25-0026-bark02.jpg</t>
  </si>
  <si>
    <t>4131060</t>
  </si>
  <si>
    <t>1eHbOL1WCJlqoP63nTyG7WWgVbcKm_47u</t>
  </si>
  <si>
    <t>C75-25-0026-lbun01.jpg</t>
  </si>
  <si>
    <t>3849374</t>
  </si>
  <si>
    <t>16s5v5xjYdNPckEBPlOtCNsnSUV3ooy4q</t>
  </si>
  <si>
    <t>C75-25-0026-lbun02.jpg</t>
  </si>
  <si>
    <t>9089892</t>
  </si>
  <si>
    <t>1323gRZBnh6BsC9uy123RyyTxUP_EG5Tt</t>
  </si>
  <si>
    <t>C75-25-0026-lbup01.jpg</t>
  </si>
  <si>
    <t>3360044</t>
  </si>
  <si>
    <t>1Q2wUz5WqCOxgKW81WoWIM3PH2RHi9n-i</t>
  </si>
  <si>
    <t>C75-25-0026-lbup02.jpg</t>
  </si>
  <si>
    <t>9168800</t>
  </si>
  <si>
    <t>1ukzk4SCtHVFITG4C6wWyMA3Hih_NEqL9</t>
  </si>
  <si>
    <t>C75-25-0026-lfun01.jpg</t>
  </si>
  <si>
    <t>3395632</t>
  </si>
  <si>
    <t>19EqeQtgvpNLJgX3BhErHgpWAcuNte9wL</t>
  </si>
  <si>
    <t>C75-25-0026-lfun02.jpg</t>
  </si>
  <si>
    <t>7095768</t>
  </si>
  <si>
    <t>18nrlBZsBXAGUk5h02RYnSf8ieJPGxUAI</t>
  </si>
  <si>
    <t>C75-25-0026-lfup01.jpg</t>
  </si>
  <si>
    <t>3736865</t>
  </si>
  <si>
    <t>1x8iNPKpj8xc0c4GSlX775kqDcrRILmHb</t>
  </si>
  <si>
    <t>C75-25-0026-lfup02.jpg</t>
  </si>
  <si>
    <t>7259534</t>
  </si>
  <si>
    <t>1XwXc5QWJpbu36PcthmmiYZOd-33P6A-V</t>
  </si>
  <si>
    <t>C75-25-0026-tree01.jpg</t>
  </si>
  <si>
    <t>4572172</t>
  </si>
  <si>
    <t>1IcSDNzWffOD_UxgWlwgp-3Vd-dLirV3t</t>
  </si>
  <si>
    <t>C75-25-0026-tree02.jpg</t>
  </si>
  <si>
    <t>5879724</t>
  </si>
  <si>
    <t>1zLFIYaYAwFJw0DbVoGxsF0-Uk2Z0mYAi</t>
  </si>
  <si>
    <t>C75-25-0027-bark01.jpg</t>
  </si>
  <si>
    <t>3289317</t>
  </si>
  <si>
    <t>11mT9mE-C5NRNQnhsJ52FqijCMMERzMRN</t>
  </si>
  <si>
    <t>C75-25-0027-bark02.jpg</t>
  </si>
  <si>
    <t>3920556</t>
  </si>
  <si>
    <t>1Za95Nci7dO4gInazi8NNYWoCzORMQn12</t>
  </si>
  <si>
    <t>C75-25-0027-lbun01.jpg</t>
  </si>
  <si>
    <t>3896416</t>
  </si>
  <si>
    <t>19iIOQ-dSEL6TfBq7PyZTkJj158HKDrZf</t>
  </si>
  <si>
    <t>C75-25-0027-lbun02.jpg</t>
  </si>
  <si>
    <t>7165436</t>
  </si>
  <si>
    <t>1YyFu2ZVExijhBCHWuvs2cFIPDW4AUtdU</t>
  </si>
  <si>
    <t>C75-25-0027-lbup01.jpg</t>
  </si>
  <si>
    <t>3468064</t>
  </si>
  <si>
    <t>14bXDhEIjwHIh-hym9LHyf8GP1yQcJd6E</t>
  </si>
  <si>
    <t>C75-25-0027-lbup02.jpg</t>
  </si>
  <si>
    <t>6848264</t>
  </si>
  <si>
    <t>1aPvUvzpv4SgJN5XP53cYGMUQ6pubaU8A</t>
  </si>
  <si>
    <t>C75-25-0027-lfun01.jpg</t>
  </si>
  <si>
    <t>3661965</t>
  </si>
  <si>
    <t>1U0YDcn_lPZ9sr80ZA2EI_w3h-hSiHrQe</t>
  </si>
  <si>
    <t>C75-25-0027-lfun02.jpg</t>
  </si>
  <si>
    <t>7769456</t>
  </si>
  <si>
    <t>1METxuhOfoQUd1P7sFiR06xXnlM1QdVyu</t>
  </si>
  <si>
    <t>C75-25-0027-lfup01.jpg</t>
  </si>
  <si>
    <t>12MMCHwf1cBaN_X8OKjU8NyrtpLDfdUNN</t>
  </si>
  <si>
    <t>C75-25-0027-lfup02.jpg</t>
  </si>
  <si>
    <t>6628770</t>
  </si>
  <si>
    <t>1HrW3ceRNY7YHCWe9UPLVCOP-Ikd2CJhY</t>
  </si>
  <si>
    <t>C75-25-0027-tree01.jpg</t>
  </si>
  <si>
    <t>5589272</t>
  </si>
  <si>
    <t>1PAirkVsAvWnb_XcsoyOOwr5SDLKMk5xZ</t>
  </si>
  <si>
    <t>C75-25-0027-tree02.jpg</t>
  </si>
  <si>
    <t>6253234</t>
  </si>
  <si>
    <t>1z-aIfaBnI50Uf0a8Plq8PvgRn3oYty50</t>
  </si>
  <si>
    <t>C75-25-0028-bark01.JPG</t>
  </si>
  <si>
    <t>3199026</t>
  </si>
  <si>
    <t>1La5SSIy6n0--78eKZHtO_5VSzsh40ZE2</t>
  </si>
  <si>
    <t>C75-25-0028-bark02.HEIC</t>
  </si>
  <si>
    <t>2065530</t>
  </si>
  <si>
    <t>1UQGgr_QkADYnVzMu6cgKWg82S0ve4tBn</t>
  </si>
  <si>
    <t>C75-25-0028-lbun01.HEIC</t>
  </si>
  <si>
    <t>1626733</t>
  </si>
  <si>
    <t>1BFvY4qPZyRe1UrdjnupmgTooZBkRpJIb</t>
  </si>
  <si>
    <t>C75-25-0028-lbun02.HEIC</t>
  </si>
  <si>
    <t>4436405</t>
  </si>
  <si>
    <t>1NL8yZdNq0NjABneTfQ8mzej03cbExBYY</t>
  </si>
  <si>
    <t>C75-25-0028-lbup01.HEIC</t>
  </si>
  <si>
    <t>1492419</t>
  </si>
  <si>
    <t>191yynPIHZKl2mA_MsXMTLn3D6C7O25En</t>
  </si>
  <si>
    <t>C75-25-0028-lbup02.HEIC</t>
  </si>
  <si>
    <t>3525181</t>
  </si>
  <si>
    <t>1XFdj0HSDjVg6B6khq71gPGZRuzRqDIh0</t>
  </si>
  <si>
    <t>C75-25-0028-lfun01.HEIC</t>
  </si>
  <si>
    <t>1567171</t>
  </si>
  <si>
    <t>1F1Ug6NEt-3AGXq0G_YFlFtExbeS81n51</t>
  </si>
  <si>
    <t>C75-25-0028-lfun02.HEIC</t>
  </si>
  <si>
    <t>2460448</t>
  </si>
  <si>
    <t>11y0fxWuLDv6IzsEB9mAQEn1HARii--5m</t>
  </si>
  <si>
    <t>C75-25-0028-lfup01.HEIC</t>
  </si>
  <si>
    <t>1390880</t>
  </si>
  <si>
    <t>11SHK3DsOnDWAXn-W3ToZk_HPKCYAeqSH</t>
  </si>
  <si>
    <t>C75-25-0028-lfup02.HEIC</t>
  </si>
  <si>
    <t>3762912</t>
  </si>
  <si>
    <t>1awfDVDj3doTygxQkY8T40cqp9TtTTieD</t>
  </si>
  <si>
    <t>C75-25-0028-tree01.JPG</t>
  </si>
  <si>
    <t>5480050</t>
  </si>
  <si>
    <t>1osBVWJGRdowqXA8oHE2aZbvnd7oK1c5b</t>
  </si>
  <si>
    <t>C75-25-0028-tree02.JPG</t>
  </si>
  <si>
    <t>6812820</t>
  </si>
  <si>
    <t>1ZxGo4dPQ8J7Vnza5ykOR5hEOLMqGKcpL</t>
  </si>
  <si>
    <t>C75-25-0029-bark01.jpg</t>
  </si>
  <si>
    <t>3319714</t>
  </si>
  <si>
    <t>1_O_P-MH0e5WbnyUaFFeiDXKBict6hv95</t>
  </si>
  <si>
    <t>C75-25-0029-bark02.jpg</t>
  </si>
  <si>
    <t>2945046</t>
  </si>
  <si>
    <t>1Le3HmtG7EIhFHN7fyD1JKcK_xM2YsX51</t>
  </si>
  <si>
    <t>C75-25-0029-lbun01.jpg</t>
  </si>
  <si>
    <t>3417256</t>
  </si>
  <si>
    <t>1rhWGUeQ_A33uP6p-MoXVV8pPNoj8yTbi</t>
  </si>
  <si>
    <t>C75-25-0029-lbun02.jpg</t>
  </si>
  <si>
    <t>8989044</t>
  </si>
  <si>
    <t>1xDZqZIoTUx7xg-wbGYem640DQM-1AmuI</t>
  </si>
  <si>
    <t>C75-25-0029-lbup01.jpg</t>
  </si>
  <si>
    <t>3062648</t>
  </si>
  <si>
    <t>1RG_e7i90aRw4Wc4pcexo446izkrODhpA</t>
  </si>
  <si>
    <t>C75-25-0029-lbup02.jpg</t>
  </si>
  <si>
    <t>8193993</t>
  </si>
  <si>
    <t>1p7qJ1pd02mUaDIk8xmJyOKkVCUGXQko5</t>
  </si>
  <si>
    <t>C75-25-0029-lfun01.jpg</t>
  </si>
  <si>
    <t>2503039</t>
  </si>
  <si>
    <t>16qMf6lsUdZ_dtHnjF1G3L_5uv7fQv5W9</t>
  </si>
  <si>
    <t>C75-25-0029-lfun02.jpg</t>
  </si>
  <si>
    <t>8765796</t>
  </si>
  <si>
    <t>1qoR8nOOXnFIugAyLXV0WXSy_YD-ZjveJ</t>
  </si>
  <si>
    <t>C75-25-0029-lfup01.jpg</t>
  </si>
  <si>
    <t>3697687</t>
  </si>
  <si>
    <t>182anTzCowEOi3YedpJk-ptZul6ozdx6r</t>
  </si>
  <si>
    <t>C75-25-0029-lfup02.jpg</t>
  </si>
  <si>
    <t>7860819</t>
  </si>
  <si>
    <t>13mwt3C69rWi1hXdXYktFyouKmGJBkNoj</t>
  </si>
  <si>
    <t>C75-25-0029-tree01.jpg</t>
  </si>
  <si>
    <t>7854976</t>
  </si>
  <si>
    <t>10JYRUiHnA4LJiz_DIfRNWn8JMKTlBTAX</t>
  </si>
  <si>
    <t>C75-25-0029-tree02.jpg</t>
  </si>
  <si>
    <t>6969702</t>
  </si>
  <si>
    <t>1nPKvUKiGUQixJRFslhseV33xD7VJe0Cf</t>
  </si>
  <si>
    <t>C75-25-0030-bark01.jpg</t>
  </si>
  <si>
    <t>3278318</t>
  </si>
  <si>
    <t>1t9KEFz1vwVLEc7xu2c0_sgXlSWkJiI3S</t>
  </si>
  <si>
    <t>C75-25-0030-bark02.jpg</t>
  </si>
  <si>
    <t>3855471</t>
  </si>
  <si>
    <t>1JGhP6rasXlAo9OEgJMn1opnIHxJa5UVC</t>
  </si>
  <si>
    <t>C75-25-0030-lbun01.jpg</t>
  </si>
  <si>
    <t>2993293</t>
  </si>
  <si>
    <t>1-Ur7yixDA6jGZFA3NbfAuOUBakPtZDYn</t>
  </si>
  <si>
    <t>C75-25-0030-lbun02.jpg</t>
  </si>
  <si>
    <t>7689956</t>
  </si>
  <si>
    <t>1XYukkPZe-KbWNmG0G8vFnq3BsJgStcw1</t>
  </si>
  <si>
    <t>C75-25-0030-lbup01.jpg</t>
  </si>
  <si>
    <t>3375266</t>
  </si>
  <si>
    <t>1j8HaQvk01OAzI70rNx993WtGYzfAZzEr</t>
  </si>
  <si>
    <t>C75-25-0030-lbup02.jpg</t>
  </si>
  <si>
    <t>7364936</t>
  </si>
  <si>
    <t>1bl3scn6c7x46I6IYuWh98_3KbSgVXe4V</t>
  </si>
  <si>
    <t>C75-25-0030-lfun01.jpg</t>
  </si>
  <si>
    <t>3557216</t>
  </si>
  <si>
    <t>1Zf-h7LzYXBFBTSqJTqNmAsRoIvUjN-Gw</t>
  </si>
  <si>
    <t>C75-25-0030-lfun02.jpg</t>
  </si>
  <si>
    <t>6336072</t>
  </si>
  <si>
    <t>1CioNn5vi1AsZBxw3GldnRgHaUk4znX0F</t>
  </si>
  <si>
    <t>C75-25-0030-lfup01.jpg</t>
  </si>
  <si>
    <t>3422278</t>
  </si>
  <si>
    <t>1edkXrCbRBctdianpcdVThNoXXAVLuY_1</t>
  </si>
  <si>
    <t>C75-25-0030-lfup02.jpg</t>
  </si>
  <si>
    <t>7771804</t>
  </si>
  <si>
    <t>1u1l6_cy4CuVCzXjXvCUerZLHoGMulV96</t>
  </si>
  <si>
    <t>C75-25-0030-tree01.jpg</t>
  </si>
  <si>
    <t>6707414</t>
  </si>
  <si>
    <t>1wpEvC3AVbPMdr1DwAqDf7DvQFCUWAm6n</t>
  </si>
  <si>
    <t>C75-25-0030-tree02.jpg</t>
  </si>
  <si>
    <t>6693338</t>
  </si>
  <si>
    <t>1_H8CXgOeoEnhheI-mFsruoOybNCTpuKZ</t>
  </si>
  <si>
    <t>C75-25-0031-bark01.jpg</t>
  </si>
  <si>
    <t>3538007</t>
  </si>
  <si>
    <t>1U6Z1iaq9iMK-WNasXEZYpQoLsfbpyNhl</t>
  </si>
  <si>
    <t>C75-25-0031-bark02.jpg</t>
  </si>
  <si>
    <t>3847380</t>
  </si>
  <si>
    <t>1sPw_7zhnlMWClwwB5QE6-GGEsQLZG4E3</t>
  </si>
  <si>
    <t>C75-25-0031-lbun01.jpg</t>
  </si>
  <si>
    <t>3839918</t>
  </si>
  <si>
    <t>1j7aMD1inZ8SNTYUKFAETmm2D2ygF1RxJ</t>
  </si>
  <si>
    <t>C75-25-0031-lbun02.jpg</t>
  </si>
  <si>
    <t>8175294</t>
  </si>
  <si>
    <t>1_fltepLjg6ap1Ar8sTMQspO5LZ_Nyn28</t>
  </si>
  <si>
    <t>C75-25-0031-lbup01.jpg</t>
  </si>
  <si>
    <t>3326549</t>
  </si>
  <si>
    <t>1giN7n61NAwgaXj7G8fWNMykf2iyxv84_</t>
  </si>
  <si>
    <t>C75-25-0031-lbup02.jpg</t>
  </si>
  <si>
    <t>8315430</t>
  </si>
  <si>
    <t>1HpBjaq70IoGsNby7lt8G8jgVEeocaX6m</t>
  </si>
  <si>
    <t>C75-25-0031-lfun01.jpg</t>
  </si>
  <si>
    <t>3505818</t>
  </si>
  <si>
    <t>18BXWkoK91LBBbbhirgJ_qnqysfTUtdvV</t>
  </si>
  <si>
    <t>C75-25-0031-lfun02.jpg</t>
  </si>
  <si>
    <t>6514094</t>
  </si>
  <si>
    <t>1ZGk2QkUM3SpYKNcF84WOMOAxIibfOyfA</t>
  </si>
  <si>
    <t>C75-25-0031-lfup01.jpg</t>
  </si>
  <si>
    <t>3462061</t>
  </si>
  <si>
    <t>1Ant8GRs5ORYcA0dlOWsGMHtUcRi8omRS</t>
  </si>
  <si>
    <t>C75-25-0031-lfup02.jpg</t>
  </si>
  <si>
    <t>7647044</t>
  </si>
  <si>
    <t>1a8iEd6A6bMmez13k9cqGcbXNjYVgdxr3</t>
  </si>
  <si>
    <t>C75-25-0031-tree01.jpg</t>
  </si>
  <si>
    <t>6051156</t>
  </si>
  <si>
    <t>12N2lT9DUdJe0Ch6yOfyYzmi6xuJ8TGb4</t>
  </si>
  <si>
    <t>C75-25-0031-tree02.jpg</t>
  </si>
  <si>
    <t>7349680</t>
  </si>
  <si>
    <t>17_ATlvwZDwmcPkbuiBbIAzT9BNWGMACJ</t>
  </si>
  <si>
    <t>C75-25-0032-bark01.jpg</t>
  </si>
  <si>
    <t>4210246</t>
  </si>
  <si>
    <t>1TXQnlPMn1VVpeanhmLLi_AUiXXkh4Mcd</t>
  </si>
  <si>
    <t>C75-25-0032-bark02.jpg</t>
  </si>
  <si>
    <t>4309660</t>
  </si>
  <si>
    <t>13YKLR6FBTgoaQs0a6a0a7hUzmxEGf4FU</t>
  </si>
  <si>
    <t>C75-25-0032-lbun01.jpg</t>
  </si>
  <si>
    <t>3380112</t>
  </si>
  <si>
    <t>1wu6R06NbGYtkQWWCR7MG9rsjl-cob1sN</t>
  </si>
  <si>
    <t>C75-25-0032-lbun02.jpg</t>
  </si>
  <si>
    <t>7869342</t>
  </si>
  <si>
    <t>1pp5Y0uw6gwqrsIKkhTgCDz_UrTNOObo2</t>
  </si>
  <si>
    <t>C75-25-0032-lbup01.jpg</t>
  </si>
  <si>
    <t>3358433</t>
  </si>
  <si>
    <t>1I7we3Hj6PcF4sKZXRb0e80eK5qG0CCws</t>
  </si>
  <si>
    <t>C75-25-0032-lbup02.jpg</t>
  </si>
  <si>
    <t>8655576</t>
  </si>
  <si>
    <t>16hh3XDSkibOAECBC2CZjSVJgGH4hqEul</t>
  </si>
  <si>
    <t>C75-25-0032-lfun01.jpg</t>
  </si>
  <si>
    <t>3189562</t>
  </si>
  <si>
    <t>1AGh1-AsOuQkdy3ptzMnS0Ac5eOeq4nk2</t>
  </si>
  <si>
    <t>C75-25-0032-lfun02.jpg</t>
  </si>
  <si>
    <t>8781257</t>
  </si>
  <si>
    <t>1ElD-zrDESzF_0bZgJzCVdAuyLIjtmvtK</t>
  </si>
  <si>
    <t>C75-25-0032-lfup01.jpg</t>
  </si>
  <si>
    <t>2828952</t>
  </si>
  <si>
    <t>1kKRbbQmpa8nBQjTFQiyQg9NovdHq90-p</t>
  </si>
  <si>
    <t>C75-25-0032-lfup02.jpg</t>
  </si>
  <si>
    <t>8856182</t>
  </si>
  <si>
    <t>1oJOw6Lzs_ogZMTGKrNaYSYcbQr19_YoK</t>
  </si>
  <si>
    <t>C75-25-0032-tree01.jpg</t>
  </si>
  <si>
    <t>7648588</t>
  </si>
  <si>
    <t>18PrvmFdkoZrSl1E_lr-yrl2fv6xNc3Qe</t>
  </si>
  <si>
    <t>C75-25-0032-tree02.jpg</t>
  </si>
  <si>
    <t>8347282</t>
  </si>
  <si>
    <t>1sVX_SgwLNEaphnpu-AVD5LHAFvb28Alj</t>
  </si>
  <si>
    <t>C75-25-0033-bark01.jpg</t>
  </si>
  <si>
    <t>3321563</t>
  </si>
  <si>
    <t>1RJWdK4QB1sTSdXbT80l2EbUfmaxc3qMK</t>
  </si>
  <si>
    <t>C75-25-0033-bark02.jpg</t>
  </si>
  <si>
    <t>4407513</t>
  </si>
  <si>
    <t>17iRymTHWysQw8XpOXke1DU-92LgGKsYq</t>
  </si>
  <si>
    <t>C75-25-0033-lbun01.jpg</t>
  </si>
  <si>
    <t>3741485</t>
  </si>
  <si>
    <t>185shiYFPme3WKDQ1Bx5oPrAJAsJNoD6W</t>
  </si>
  <si>
    <t>C75-25-0033-lbun02.jpg</t>
  </si>
  <si>
    <t>8872810</t>
  </si>
  <si>
    <t>19Dfxz22aClVzNDi6oqwkGPwpCvljPhRK</t>
  </si>
  <si>
    <t>C75-25-0033-lbup01.jpg</t>
  </si>
  <si>
    <t>3432563</t>
  </si>
  <si>
    <t>1XZROJ1NeJOY2fp3GHU7uGPfHa9ddFhdp</t>
  </si>
  <si>
    <t>C75-25-0033-lbup02.jpg</t>
  </si>
  <si>
    <t>7050362</t>
  </si>
  <si>
    <t>1vVFQJDunDFazY3pLbniT6oHW3iKPd3Of</t>
  </si>
  <si>
    <t>C75-25-0033-lfun01.jpg</t>
  </si>
  <si>
    <t>3604493</t>
  </si>
  <si>
    <t>1kAeJH9V4hT7hM5uMuW0f2ajf7k9gxVDo</t>
  </si>
  <si>
    <t>C75-25-0033-lfun02.jpg</t>
  </si>
  <si>
    <t>4920896</t>
  </si>
  <si>
    <t>1aPQ3gMtlQ1R_DMQteKyhZc_wcrh0XTZl</t>
  </si>
  <si>
    <t>C75-25-0033-lfup01.jpg</t>
  </si>
  <si>
    <t>3199023</t>
  </si>
  <si>
    <t>1WO0sGF4Irp3MXHYRjuMX0pZ4pAMQAXrq</t>
  </si>
  <si>
    <t>C75-25-0033-lfup02.jpg</t>
  </si>
  <si>
    <t>7525824</t>
  </si>
  <si>
    <t>1jtDdcyfVXZiIq_ZdeXc-VTLBWcjmxVj6</t>
  </si>
  <si>
    <t>C75-25-0033-tree01.jpg</t>
  </si>
  <si>
    <t>6441998</t>
  </si>
  <si>
    <t>1cUl15IaYSia3qxssaOc4wblRR2nXo6aJ</t>
  </si>
  <si>
    <t>C75-25-0033-tree02.jpg</t>
  </si>
  <si>
    <t>6041604</t>
  </si>
  <si>
    <t>1S3eadIxX-zXqVKaqxeyZbMg_Yp8zBfhm</t>
  </si>
  <si>
    <t>C75-25-0034-bark01.jpg</t>
  </si>
  <si>
    <t>4663541</t>
  </si>
  <si>
    <t>11q0Orl-SGmHgG2ZKl__DpOqUFNyajoau</t>
  </si>
  <si>
    <t>C75-25-0034-bark02.jpg</t>
  </si>
  <si>
    <t>5023860</t>
  </si>
  <si>
    <t>114-dc0boYCKDIEdb4GWeDMfBMd1vyzEO</t>
  </si>
  <si>
    <t>C75-25-0034-frui01.jpg</t>
  </si>
  <si>
    <t>2794089</t>
  </si>
  <si>
    <t>1PTUM3SEMKvZkARnpJVWU94ZJd_WazryR</t>
  </si>
  <si>
    <t>C75-25-0034-frui02.jpg</t>
  </si>
  <si>
    <t>6800013</t>
  </si>
  <si>
    <t>1cYmSe6v9fXYoRc727ytsisXImwDWavs4</t>
  </si>
  <si>
    <t>C75-25-0034-lbun01.jpg</t>
  </si>
  <si>
    <t>3165022</t>
  </si>
  <si>
    <t>1cnzbxQzWayHJDf1Bszo3b49AxfBZ8Zcb</t>
  </si>
  <si>
    <t>C75-25-0034-lbun02.jpg</t>
  </si>
  <si>
    <t>8964764</t>
  </si>
  <si>
    <t>1QI52iTsBagFKJZKDnC-y-cmlpg9snl7Y</t>
  </si>
  <si>
    <t>C75-25-0034-lbup01.jpg</t>
  </si>
  <si>
    <t>3237422</t>
  </si>
  <si>
    <t>1MHusv2yOY-SscyBNFnNmZ7Cd3_d-EYjM</t>
  </si>
  <si>
    <t>C75-25-0034-lbup02.jpg</t>
  </si>
  <si>
    <t>7557116</t>
  </si>
  <si>
    <t>12-fsC4ex-IH1TrpTc2c_vp46PV-NZYRw</t>
  </si>
  <si>
    <t>C75-25-0034-lfun01.jpg</t>
  </si>
  <si>
    <t>2906649</t>
  </si>
  <si>
    <t>1c-T2sd6yfMq8jm7Aok8DX-VASBT1KayV</t>
  </si>
  <si>
    <t>C75-25-0034-lfun02.jpg</t>
  </si>
  <si>
    <t>8290638</t>
  </si>
  <si>
    <t>1T4rtLhlnEs_iGtRaFFGflJTrL3Ei9r5U</t>
  </si>
  <si>
    <t>C75-25-0034-lfup01.jpg</t>
  </si>
  <si>
    <t>3829018</t>
  </si>
  <si>
    <t>1fLu5ItEXzq6O8c__GqHJGQoBkDXn7q7S</t>
  </si>
  <si>
    <t>C75-25-0034-lfup02.jpg</t>
  </si>
  <si>
    <t>7861176</t>
  </si>
  <si>
    <t>1x8CzgBqgQ9QPZaTlT-PcyUbPl5zgNGxc</t>
  </si>
  <si>
    <t>C75-25-0034-tree01.jpg</t>
  </si>
  <si>
    <t>7489544</t>
  </si>
  <si>
    <t>1zRDM3GUiYDqOpito0jjbUEjIishyKG6m</t>
  </si>
  <si>
    <t>C75-25-0034-tree02.JPG</t>
  </si>
  <si>
    <t>5062982</t>
  </si>
  <si>
    <t>1ZfW6qznQVBE7FMnHLfEDhZX7a-tXZgH6</t>
  </si>
  <si>
    <t>C75-25-0201-bark01.jpg</t>
  </si>
  <si>
    <t>4046116</t>
  </si>
  <si>
    <t>1_uEAwbgIITpc3SVgSu5OBpMrsTduh1xJ</t>
  </si>
  <si>
    <t>C75-25-0201-bark02.jpg</t>
  </si>
  <si>
    <t>4284182</t>
  </si>
  <si>
    <t>18UGXkrnaabwjnlXvWJlG6sx19B-d5Ver</t>
  </si>
  <si>
    <t>C75-25-0201-flow01.jpg</t>
  </si>
  <si>
    <t>3051885</t>
  </si>
  <si>
    <t>13sjP1pfMYiHi2nZ0l8HQRcQ8Ch39vdg1</t>
  </si>
  <si>
    <t>C75-25-0201-flow02.jpg</t>
  </si>
  <si>
    <t>6358043</t>
  </si>
  <si>
    <t>1q1VXFzR7TgzFputWvvq0BBb3p7jXb035</t>
  </si>
  <si>
    <t>C75-25-0201-frui01.jpg</t>
  </si>
  <si>
    <t>1I3Qpnvu02u5OD16J8WRe3jF_fjzFuAWi</t>
  </si>
  <si>
    <t>C75-25-0201-frui02.jpg</t>
  </si>
  <si>
    <t>6752462</t>
  </si>
  <si>
    <t>1xZWMdxHdFfmK44FGZsXbyr1-Sz3J9qVt</t>
  </si>
  <si>
    <t>C75-25-0201-lbun01.jpg</t>
  </si>
  <si>
    <t>2447297</t>
  </si>
  <si>
    <t>1Lzov5vl4EqthVWTUbVYhXtkhn6EFlx27</t>
  </si>
  <si>
    <t>C75-25-0201-lbun02.jpg</t>
  </si>
  <si>
    <t>7510343</t>
  </si>
  <si>
    <t>1lEWDuFD3EG8hS4ffMr_MMbcLTHQMhEZW</t>
  </si>
  <si>
    <t>C75-25-0201-lbup01.jpg</t>
  </si>
  <si>
    <t>2371429</t>
  </si>
  <si>
    <t>1cIAnW3dS-u6DDl9LE5DGNBLoB8y6p8BV</t>
  </si>
  <si>
    <t>C75-25-0201-lbup02.jpg</t>
  </si>
  <si>
    <t>7923264</t>
  </si>
  <si>
    <t>1WSeLKs0kTAjtrBtHMM-wjaYmPRsCJL1D</t>
  </si>
  <si>
    <t>C75-25-0201-lfun01.jpg</t>
  </si>
  <si>
    <t>2235421</t>
  </si>
  <si>
    <t>1l_Pviuk4a-FxMIgowgWNeSha4u6btKvu</t>
  </si>
  <si>
    <t>C75-25-0201-lfun02.jpg</t>
  </si>
  <si>
    <t>7994960</t>
  </si>
  <si>
    <t>1iJjftYCMifaFexr7SmUHvwFNTdDagygT</t>
  </si>
  <si>
    <t>C75-25-0201-lfup01.jpg</t>
  </si>
  <si>
    <t>2101332</t>
  </si>
  <si>
    <t>11FEJqFN6rrcZxjJ0YPFU0oV1jbG6pReB</t>
  </si>
  <si>
    <t>C75-25-0201-lfup02.jpg</t>
  </si>
  <si>
    <t>8369220</t>
  </si>
  <si>
    <t>1Z4l55GSokD39YUe_UFkz5fnM8XG1gCJA</t>
  </si>
  <si>
    <t>C75-25-0201-tree01.jpg</t>
  </si>
  <si>
    <t>7616550</t>
  </si>
  <si>
    <t>1dr-ZmRYBL0Lzz3ph3BF_sDhUQv2RjshK</t>
  </si>
  <si>
    <t>C75-25-0201-tree02.jpg</t>
  </si>
  <si>
    <t>8440256</t>
  </si>
  <si>
    <t>1iSB1tmrLXD4uFWC0040_ZQrNsKxIXpvV</t>
  </si>
  <si>
    <t>C75-25-0202-bark01.jpg</t>
  </si>
  <si>
    <t>3500452</t>
  </si>
  <si>
    <t>1QGwIFlXhrur-zGZdokp5PoONElZqhwwk</t>
  </si>
  <si>
    <t>C75-25-0202-bark02.jpg</t>
  </si>
  <si>
    <t>4231612</t>
  </si>
  <si>
    <t>1cYW3hZ6YV_28lJsqaaUMhB9UGRWlLtNl</t>
  </si>
  <si>
    <t>C75-25-0202-flow01.jpg</t>
  </si>
  <si>
    <t>2507538</t>
  </si>
  <si>
    <t>1U7fyQcAxIf4M5Z78Fu3mk6ALwuQjPHu1</t>
  </si>
  <si>
    <t>C75-25-0202-flow02.jpg</t>
  </si>
  <si>
    <t>6437495</t>
  </si>
  <si>
    <t>1haFACoxp9YGvtJbIRS2mMlhdORbsLgAt</t>
  </si>
  <si>
    <t>C75-25-0202-frui01.jpg</t>
  </si>
  <si>
    <t>3067350</t>
  </si>
  <si>
    <t>18uKwZfPhN_hx7DcvxGd4Adw6uFJ-huM5</t>
  </si>
  <si>
    <t>C75-25-0202-frui02.jpg</t>
  </si>
  <si>
    <t>1UjvmTbYATZvOilIKCwf207ORP7FBb2L4</t>
  </si>
  <si>
    <t>C75-25-0202-lbun01.jpg</t>
  </si>
  <si>
    <t>2572606</t>
  </si>
  <si>
    <t>1rAqhZtAIwKKlSMKR0pmkox10GDDuJytN</t>
  </si>
  <si>
    <t>C75-25-0202-lbun02.jpg</t>
  </si>
  <si>
    <t>8760242</t>
  </si>
  <si>
    <t>12OYKvIN7sC2zv6yaiwmAFpsOb76HixYb</t>
  </si>
  <si>
    <t>C75-25-0202-lbup01.jpg</t>
  </si>
  <si>
    <t>2519478</t>
  </si>
  <si>
    <t>1CSAOhS5kJCw3b03wtWDFh-dEsw-5oTv8</t>
  </si>
  <si>
    <t>C75-25-0202-lbup02.jpg</t>
  </si>
  <si>
    <t>8305216</t>
  </si>
  <si>
    <t>1XMAe4jEPnEhMEyt8Nr-XlPw6O8bPxMxB</t>
  </si>
  <si>
    <t>C75-25-0202-lfun01.jpg</t>
  </si>
  <si>
    <t>2280593</t>
  </si>
  <si>
    <t>1ew8YlUZXaU4xQ9Cjg3mjc2c8B-eocvXp</t>
  </si>
  <si>
    <t>C75-25-0202-lfun02.jpg</t>
  </si>
  <si>
    <t>7796647</t>
  </si>
  <si>
    <t>1dee-6DPz0y0aDxsvHMdqqwz7cWrxnMex</t>
  </si>
  <si>
    <t>C75-25-0202-lfup01.jpg</t>
  </si>
  <si>
    <t>2604596</t>
  </si>
  <si>
    <t>1UIIzu5oLyLkh8iFF0Z-m5a4iHg4ZAdvk</t>
  </si>
  <si>
    <t>C75-25-0202-lfup02.jpg</t>
  </si>
  <si>
    <t>8388770</t>
  </si>
  <si>
    <t>1-R7wLt2sSsPgtgWm-M330FU-XyPOdKsB</t>
  </si>
  <si>
    <t>C75-25-0202-tree01.jpg</t>
  </si>
  <si>
    <t>7972854</t>
  </si>
  <si>
    <t>1Zwgs2U8i5_m7WeQq1kvTponnh9rOEFE2</t>
  </si>
  <si>
    <t>C75-25-0202-tree02.jpg</t>
  </si>
  <si>
    <t>8407656</t>
  </si>
  <si>
    <t>1ie85rrml9E_kBitM8nS9FeEIaPvbBcrs</t>
  </si>
  <si>
    <t>C75-25-0203-bark01.jpg</t>
  </si>
  <si>
    <t>3066992</t>
  </si>
  <si>
    <t>1d4ML9GqiUm_TJfqT8RVympfpA5THSweW</t>
  </si>
  <si>
    <t>C75-25-0203-bark02.jpg</t>
  </si>
  <si>
    <t>4328928</t>
  </si>
  <si>
    <t>1Adk-gaEO0SaeW0K-C9ZDPbNXYyLpZmFx</t>
  </si>
  <si>
    <t>C75-25-0203-lbun01.jpg</t>
  </si>
  <si>
    <t>2589180</t>
  </si>
  <si>
    <t>1HXKdcPzY15G4-IdPfOp02GwKnY4aOA4U</t>
  </si>
  <si>
    <t>C75-25-0203-lbun02.jpg</t>
  </si>
  <si>
    <t>7734421</t>
  </si>
  <si>
    <t>1AEv7POjzk3XRMcbjMkaqm2OvjUSFv6EH</t>
  </si>
  <si>
    <t>C75-25-0203-lbup01.jpg</t>
  </si>
  <si>
    <t>2458363</t>
  </si>
  <si>
    <t>1qxzxOC19z0ccVCiPRwC8HaxY21td9SYx</t>
  </si>
  <si>
    <t>C75-25-0203-lbup02.jpg</t>
  </si>
  <si>
    <t>6290176</t>
  </si>
  <si>
    <t>1J4nlsF29S2-6hmBUZ1_EfBFeS4GM5U0P</t>
  </si>
  <si>
    <t>C75-25-0203-lfun01.jpg</t>
  </si>
  <si>
    <t>2349745</t>
  </si>
  <si>
    <t>1dgAkBxZ6fHMGiCXyw87-gunTEx1ipEIA</t>
  </si>
  <si>
    <t>C75-25-0203-lfun02.jpg</t>
  </si>
  <si>
    <t>7461217</t>
  </si>
  <si>
    <t>1OAxqn0BPcrQVhoWWiL5ofq7ic6KGBsXX</t>
  </si>
  <si>
    <t>C75-25-0203-lfup01.jpg</t>
  </si>
  <si>
    <t>2212939</t>
  </si>
  <si>
    <t>1XMRAyYlTya1ieoEm-vkfpEH5c2WoHEao</t>
  </si>
  <si>
    <t>C75-25-0203-lfup02.jpg</t>
  </si>
  <si>
    <t>7487765</t>
  </si>
  <si>
    <t>1ghurNXcAYWfz6l7WLR34tnJd0_1nFXgD</t>
  </si>
  <si>
    <t>C75-25-0203-tree01.jpg</t>
  </si>
  <si>
    <t>6072548</t>
  </si>
  <si>
    <t>1if3E43l4CS0Emyc6sbWHvUHmwnrvhewN</t>
  </si>
  <si>
    <t>C75-25-0203-tree02.jpg</t>
  </si>
  <si>
    <t>7781910</t>
  </si>
  <si>
    <t>1XLN1QQ0VflgEJc7RPP1IB2-9h4C663BU</t>
  </si>
  <si>
    <t>C75-25-0204-bark01.jpg</t>
  </si>
  <si>
    <t>4119668</t>
  </si>
  <si>
    <t>1zs9-AlsvKYYlRwr-9uajTn-y_gy6fPQF</t>
  </si>
  <si>
    <t>C75-25-0204-bark02.jpg</t>
  </si>
  <si>
    <t>5661210</t>
  </si>
  <si>
    <t>1-xa1676GHiqldJmNALu_7oFj-_dUEgvV</t>
  </si>
  <si>
    <t>C75-25-0204-flow01.jpg</t>
  </si>
  <si>
    <t>2362226</t>
  </si>
  <si>
    <t>10XA8K7FC30Gk8DTJzx1j0Bowq4pral3F</t>
  </si>
  <si>
    <t>C75-25-0204-flow02.jpg</t>
  </si>
  <si>
    <t>7684764</t>
  </si>
  <si>
    <t>1kXoNQjuzeY6uimPAeNOgGoGnC_mdy_jr</t>
  </si>
  <si>
    <t>C75-25-0204-frui01.jpg</t>
  </si>
  <si>
    <t>2968274</t>
  </si>
  <si>
    <t>1o8eAkxlfyk6Im2sf4Bw7rWsfAHgxniXz</t>
  </si>
  <si>
    <t>C75-25-0204-frui02.jpg</t>
  </si>
  <si>
    <t>5927553</t>
  </si>
  <si>
    <t>13Q6IkCXnE4Ql6FE1gQeXNCABW_5A2BJK</t>
  </si>
  <si>
    <t>C75-25-0204-lbun01.jpg</t>
  </si>
  <si>
    <t>2308753</t>
  </si>
  <si>
    <t>1VxocMy8NCkbNjHkKiOcxQV3D6lq6AQci</t>
  </si>
  <si>
    <t>C75-25-0204-lbun02.jpg</t>
  </si>
  <si>
    <t>8316374</t>
  </si>
  <si>
    <t>1RgwZQE2O_HFSZa74Uvol2tRVmwM0Gv72</t>
  </si>
  <si>
    <t>C75-25-0204-lbup01.jpg</t>
  </si>
  <si>
    <t>2436690</t>
  </si>
  <si>
    <t>1N9DLN_8ko-v2OVROilSrT5iR8ZsNsuzd</t>
  </si>
  <si>
    <t>C75-25-0204-lbup02.jpg</t>
  </si>
  <si>
    <t>9353864</t>
  </si>
  <si>
    <t>1klr8yRpSq_wnnVEl_OLoMjA5EaRQGIxv</t>
  </si>
  <si>
    <t>C75-25-0204-lfun01.jpg</t>
  </si>
  <si>
    <t>2096736</t>
  </si>
  <si>
    <t>1biqqqEzqnmdSbFLajF4vSpfJsD6-dVoR</t>
  </si>
  <si>
    <t>C75-25-0204-lfun02.jpg</t>
  </si>
  <si>
    <t>7438112</t>
  </si>
  <si>
    <t>1BFWuKOzl7Hhd2Muoug4944N7pQfH5l0q</t>
  </si>
  <si>
    <t>C75-25-0204-lfup01.jpg</t>
  </si>
  <si>
    <t>2265969</t>
  </si>
  <si>
    <t>1H6mSUy2ryL_14-53RYTeY4mvmxPTPznK</t>
  </si>
  <si>
    <t>C75-25-0204-lfup02.jpg</t>
  </si>
  <si>
    <t>7481795</t>
  </si>
  <si>
    <t>1danDnsi704VE84mtJx0zHpej1JpWo-HH</t>
  </si>
  <si>
    <t>C75-25-0204-tree01.jpg</t>
  </si>
  <si>
    <t>6945578</t>
  </si>
  <si>
    <t>1Rz-RxahsRs-aC-NlZk9X3oA2gO8vz1-7</t>
  </si>
  <si>
    <t>C75-25-0204-tree02.jpg</t>
  </si>
  <si>
    <t>8796772</t>
  </si>
  <si>
    <t>1lYg9FMc-JS_GPv0A5dPlU8fZXz_-24O1</t>
  </si>
  <si>
    <t>C75-25-0205-bark01.jpg</t>
  </si>
  <si>
    <t>3189012</t>
  </si>
  <si>
    <t>1ekSGER0TpLyudVstGYx5d3bQtOytMSFg</t>
  </si>
  <si>
    <t>C75-25-0205-bark02.jpg</t>
  </si>
  <si>
    <t>4351956</t>
  </si>
  <si>
    <t>16kREExWB3DoCh8Bia7tLsf1e1jQxLdCl</t>
  </si>
  <si>
    <t>C75-25-0205-frui01.JPG</t>
  </si>
  <si>
    <t>3475304</t>
  </si>
  <si>
    <t>10N0CQ7TON4qtEWVWnENbMDqjPaFde4Qr</t>
  </si>
  <si>
    <t>C75-25-0205-frui02.JPG</t>
  </si>
  <si>
    <t>6604664</t>
  </si>
  <si>
    <t>1V3n7TdU_t8VfultlP91rYGuXAoOdnMLP</t>
  </si>
  <si>
    <t>C75-25-0205-lbun01.jpg</t>
  </si>
  <si>
    <t>3883970</t>
  </si>
  <si>
    <t>17UNHUKpi0nu5Ba2qXMHS0WvlgpqvsjVh</t>
  </si>
  <si>
    <t>C75-25-0205-lbun02.jpg</t>
  </si>
  <si>
    <t>8023568</t>
  </si>
  <si>
    <t>1ZPaTvHvPepPx2rqbTwxWFCSMJNcyj0MG</t>
  </si>
  <si>
    <t>C75-25-0205-lbup01.jpg</t>
  </si>
  <si>
    <t>3055271</t>
  </si>
  <si>
    <t>1EdsaS4bkUMUYxCCNJf9y0befSA2byRfi</t>
  </si>
  <si>
    <t>C75-25-0205-lbup02.jpg</t>
  </si>
  <si>
    <t>6524942</t>
  </si>
  <si>
    <t>1PXuupmp7N6OyLLrVAjqRBOnDFzpKo5u5</t>
  </si>
  <si>
    <t>C75-25-0205-lfun01.jpg</t>
  </si>
  <si>
    <t>3953428</t>
  </si>
  <si>
    <t>11YemlPZrZgrHqka5thQofw9gSLewNur8</t>
  </si>
  <si>
    <t>C75-25-0205-lfun02.jpg</t>
  </si>
  <si>
    <t>8144518</t>
  </si>
  <si>
    <t>1ZSl19btaJAi3qsIIg9i7Uoln9t4XYLx8</t>
  </si>
  <si>
    <t>C75-25-0205-lfup01.jpg</t>
  </si>
  <si>
    <t>3296576</t>
  </si>
  <si>
    <t>1dh4Z0oV41jdLtR_7OEAEv1oegB1dyDIW</t>
  </si>
  <si>
    <t>C75-25-0205-lfup02.jpg</t>
  </si>
  <si>
    <t>6889462</t>
  </si>
  <si>
    <t>1NAuEavLZVxgi-ddw1_y5EJVdig4qZt9F</t>
  </si>
  <si>
    <t>C75-25-0205-tree01.jpg</t>
  </si>
  <si>
    <t>7884748</t>
  </si>
  <si>
    <t>1-h63O2eYyPCoZY49383UHuYc-T5rFv6Y</t>
  </si>
  <si>
    <t>C75-25-0205-tree02.jpg</t>
  </si>
  <si>
    <t>8672608</t>
  </si>
  <si>
    <t>1O5oMDU0g_t3WtnJXakHGroL6OQMHj_hP</t>
  </si>
  <si>
    <t>C75-25-0206-bark01.jpg</t>
  </si>
  <si>
    <t>4198742</t>
  </si>
  <si>
    <t>1lamhMLg5XTtt4HVko8nbQ9sFXT3z1odq</t>
  </si>
  <si>
    <t>C75-25-0206-bark02.jpg</t>
  </si>
  <si>
    <t>4029408</t>
  </si>
  <si>
    <t>1-viJoz0zr-7PVmKnMucK9o2bEFs5qd4Z</t>
  </si>
  <si>
    <t>C75-25-0206-flow01.jpg</t>
  </si>
  <si>
    <t>2462660</t>
  </si>
  <si>
    <t>1DQhGDMWA8JE4jit-1VE7CrSfuu80FZ_x</t>
  </si>
  <si>
    <t>C75-25-0206-flow02.jpg</t>
  </si>
  <si>
    <t>6608755</t>
  </si>
  <si>
    <t>1fN3F3aXmmNo6fVDLWH-Ak9MEapu3y7gd</t>
  </si>
  <si>
    <t>C75-25-0206-frui01.jpg</t>
  </si>
  <si>
    <t>2990334</t>
  </si>
  <si>
    <t>1fTvz0PTSIIl4z-YRotHaHXuSzKcaj3e5</t>
  </si>
  <si>
    <t>C75-25-0206-frui02.jpg</t>
  </si>
  <si>
    <t>6294219</t>
  </si>
  <si>
    <t>1MdDH_oFS8bS9kEjbR1pdHLInP-aeLPEk</t>
  </si>
  <si>
    <t>C75-25-0206-lbun01.jpg</t>
  </si>
  <si>
    <t>2302848</t>
  </si>
  <si>
    <t>1ImnwLr7G6T5LsDuOQRkBbN5Z4QLIuhpP</t>
  </si>
  <si>
    <t>C75-25-0206-lbun02.jpg</t>
  </si>
  <si>
    <t>7936614</t>
  </si>
  <si>
    <t>1exI-11-T5rqkOIPVFatGPqcKwWBH50Ao</t>
  </si>
  <si>
    <t>C75-25-0206-lbup01.jpg</t>
  </si>
  <si>
    <t>2391021</t>
  </si>
  <si>
    <t>1tO91zCSBPVtBq_NYDJxTL-eLO5KFitlb</t>
  </si>
  <si>
    <t>C75-25-0206-lbup02.jpg</t>
  </si>
  <si>
    <t>9217306</t>
  </si>
  <si>
    <t>1zAIOQnHouP84KfRXzAwUMpNwFiA9H6p2</t>
  </si>
  <si>
    <t>C75-25-0206-lfun01.jpg</t>
  </si>
  <si>
    <t>2340919</t>
  </si>
  <si>
    <t>1juZdz-LpLyJzp_sDZHWNZe12DeNf1gql</t>
  </si>
  <si>
    <t>C75-25-0206-lfun02.jpg</t>
  </si>
  <si>
    <t>8750148</t>
  </si>
  <si>
    <t>1BENwLngtbh3hFLU646-Cxw8LwJRljBq6</t>
  </si>
  <si>
    <t>C75-25-0206-lfup01.jpg</t>
  </si>
  <si>
    <t>2557500</t>
  </si>
  <si>
    <t>16FPVQwno1VrPRC87ctwo85FbDhPW9xkN</t>
  </si>
  <si>
    <t>C75-25-0206-lfup02.jpg</t>
  </si>
  <si>
    <t>8248155</t>
  </si>
  <si>
    <t>1TWL3VWcTOifzrycwPmhkR1qxQ2_Waccs</t>
  </si>
  <si>
    <t>C75-25-0206-tree01.jpg</t>
  </si>
  <si>
    <t>8052744</t>
  </si>
  <si>
    <t>1Rx_8NGHITC7ZPXK0LUcA1lGxf4dA8tH4</t>
  </si>
  <si>
    <t>C75-25-0206-tree02.jpg</t>
  </si>
  <si>
    <t>9012110</t>
  </si>
  <si>
    <t>1nFeBW43I_Y8ga-3kc8oTnoKdfcfEgAK_</t>
  </si>
  <si>
    <t>C75-25-0207-bark01.jpg</t>
  </si>
  <si>
    <t>4223513</t>
  </si>
  <si>
    <t>1LJeLRVylwO3L6X_B_G5j5Ldd6Ndi6c4M</t>
  </si>
  <si>
    <t>C75-25-0207-bark02.jpg</t>
  </si>
  <si>
    <t>4653042</t>
  </si>
  <si>
    <t>1-TN4a7qyC7KSqXhPAiBrkmRrpdz9IZJ3</t>
  </si>
  <si>
    <t>C75-25-0207-frui01.JPG</t>
  </si>
  <si>
    <t>3472326</t>
  </si>
  <si>
    <t>1xftkEtScihqoHGWiqw1TeDWZhAKiHU9g</t>
  </si>
  <si>
    <t>C75-25-0207-frui02.JPG</t>
  </si>
  <si>
    <t>3997746</t>
  </si>
  <si>
    <t>1gE3JuvPMkutjhi8Om75L5Rh4lHOD2wVo</t>
  </si>
  <si>
    <t>C75-25-0207-lbun01.jpg</t>
  </si>
  <si>
    <t>4112687</t>
  </si>
  <si>
    <t>1rpHHJhh6VE5NVqHYX0SHA4SVdtaUGnjB</t>
  </si>
  <si>
    <t>C75-25-0207-lbun02.jpg</t>
  </si>
  <si>
    <t>7061998</t>
  </si>
  <si>
    <t>1HBTF5pAap7wYyVOTEotLVMhCt17whRfT</t>
  </si>
  <si>
    <t>C75-25-0207-lbup01.jpg</t>
  </si>
  <si>
    <t>3651243</t>
  </si>
  <si>
    <t>1eHvJ4AB3tcUqbmGi-zCsUr1upIYJckL3</t>
  </si>
  <si>
    <t>C75-25-0207-lbup02.jpg</t>
  </si>
  <si>
    <t>7387888</t>
  </si>
  <si>
    <t>1B5Kv2_aqT-7N2MeFcR3hN4IchvzRouar</t>
  </si>
  <si>
    <t>C75-25-0207-lfun01.jpg</t>
  </si>
  <si>
    <t>3505533</t>
  </si>
  <si>
    <t>1C2qJDgyxwEHKHyHh2dnnDD7sab0dh0Nk</t>
  </si>
  <si>
    <t>C75-25-0207-lfun02.jpg</t>
  </si>
  <si>
    <t>7651658</t>
  </si>
  <si>
    <t>1s64FjyQs7eunj6VDatMNg5SgpZIjOe9P</t>
  </si>
  <si>
    <t>C75-25-0207-lfup01.jpg</t>
  </si>
  <si>
    <t>3119358</t>
  </si>
  <si>
    <t>16sePhTwN4cVnRp168v1cZYT6RpvgEl8m</t>
  </si>
  <si>
    <t>C75-25-0207-lfup02.jpg</t>
  </si>
  <si>
    <t>6517370</t>
  </si>
  <si>
    <t>1lllx2JWFGEu7NfqY5JmkfWaoe-pPPpOy</t>
  </si>
  <si>
    <t>C75-25-0207-tree01.jpg</t>
  </si>
  <si>
    <t>7188896</t>
  </si>
  <si>
    <t>1S4AuUGvj1EFf0swECAwh-ABdyu4yHT14</t>
  </si>
  <si>
    <t>C75-25-0207-tree02.jpg</t>
  </si>
  <si>
    <t>7974980</t>
  </si>
  <si>
    <t>1FYAU7FlYB_-GsfwmLemCXoNWQAfwtPGw</t>
  </si>
  <si>
    <t>C75-25-0208-bark01.jpg</t>
  </si>
  <si>
    <t>4103350</t>
  </si>
  <si>
    <t>1jVdGPp76LYvXiUzO429CzCwBnCJi2oVR</t>
  </si>
  <si>
    <t>C75-25-0208-bark02.jpg</t>
  </si>
  <si>
    <t>5691434</t>
  </si>
  <si>
    <t>1qmcyGiQOtQSempAnEhPH83Gmv0GjIl2X</t>
  </si>
  <si>
    <t>C75-25-0208-flow01.jpg</t>
  </si>
  <si>
    <t>2667050</t>
  </si>
  <si>
    <t>1sMmTxOovcsZl8KMYp-NOpDUwGVbalAa_</t>
  </si>
  <si>
    <t>C75-25-0208-flow02.jpg</t>
  </si>
  <si>
    <t>6365907</t>
  </si>
  <si>
    <t>1Y6MpYkVXMxUb-YohZyPA-MDLwht2Mt4F</t>
  </si>
  <si>
    <t>C75-25-0208-frui01.jpg</t>
  </si>
  <si>
    <t>2713782</t>
  </si>
  <si>
    <t>1coTpvN4zlH9nj8wBkOErtFDkkvR-1oE1</t>
  </si>
  <si>
    <t>C75-25-0208-frui02.jpg</t>
  </si>
  <si>
    <t>4481655</t>
  </si>
  <si>
    <t>1pmf_1lGGMvl7OseWmjj7OarwPMdarX_p</t>
  </si>
  <si>
    <t>C75-25-0208-lbun01.jpg</t>
  </si>
  <si>
    <t>2569406</t>
  </si>
  <si>
    <t>1_W_2uzvtZAOjYudIEj5ntr4hNZnPWspz</t>
  </si>
  <si>
    <t>C75-25-0208-lbun02.jpg</t>
  </si>
  <si>
    <t>7963253</t>
  </si>
  <si>
    <t>1ZW4pJnfRegi2OnndybsyUskkIlzwDaK2</t>
  </si>
  <si>
    <t>C75-25-0208-lbup01.jpg</t>
  </si>
  <si>
    <t>2620855</t>
  </si>
  <si>
    <t>1jKjUyxuc4DgUcUrQ45lNh-bbd4nDcubG</t>
  </si>
  <si>
    <t>C75-25-0208-lbup02.jpg</t>
  </si>
  <si>
    <t>8592991</t>
  </si>
  <si>
    <t>1sIo0LNxrze-w7IIeTwEN9k3pC5FTjsOh</t>
  </si>
  <si>
    <t>C75-25-0208-lfun01.jpg</t>
  </si>
  <si>
    <t>2479996</t>
  </si>
  <si>
    <t>17k7lvpX-o1JfRr1taeSIiszplc1XXG4N</t>
  </si>
  <si>
    <t>C75-25-0208-lfun02.jpg</t>
  </si>
  <si>
    <t>8612373</t>
  </si>
  <si>
    <t>1HlfTtszFipL--b3zfyGOOiTwVUVJoUP4</t>
  </si>
  <si>
    <t>C75-25-0208-lfup01.jpg</t>
  </si>
  <si>
    <t>2580524</t>
  </si>
  <si>
    <t>1pu912IM7W1JAJd33GtqE9IVtyeLcynMR</t>
  </si>
  <si>
    <t>C75-25-0208-lfup02.jpg</t>
  </si>
  <si>
    <t>7714960</t>
  </si>
  <si>
    <t>1mhqHTF4gaEJ7q-kvKxPxBjDQynUnm2X1</t>
  </si>
  <si>
    <t>C75-25-0208-tree01.jpg</t>
  </si>
  <si>
    <t>8409376</t>
  </si>
  <si>
    <t>1C3cpbxzSXmr3teOkazc9i-hIQwuCNwcx</t>
  </si>
  <si>
    <t>C75-25-0208-tree02.jpg</t>
  </si>
  <si>
    <t>8331520</t>
  </si>
  <si>
    <t>1zdW1aveElUoVrG5bVMTZE7K0_WI_M6v8</t>
  </si>
  <si>
    <t>C75-25-0209-bark01.jpg</t>
  </si>
  <si>
    <t>3560993</t>
  </si>
  <si>
    <t>1X_j7l-eF9NvDhvcW6Gq-j4YwCDRpRyhE</t>
  </si>
  <si>
    <t>C75-25-0209-bark02.jpg</t>
  </si>
  <si>
    <t>6023926</t>
  </si>
  <si>
    <t>1acD-gJMijBMNt-WpMs0G20ZqzI-kFwTm</t>
  </si>
  <si>
    <t>C75-25-0209-flow01.jpg</t>
  </si>
  <si>
    <t>2434608</t>
  </si>
  <si>
    <t>1CJk8kwLSN5a_5J_y1F6JX0OUEizOWySn</t>
  </si>
  <si>
    <t>C75-25-0209-flow02.jpg</t>
  </si>
  <si>
    <t>6193930</t>
  </si>
  <si>
    <t>1BZjNmCLWbLmOrhH6ZEAq9oGeAJInabtk</t>
  </si>
  <si>
    <t>C75-25-0209-frui01.jpg</t>
  </si>
  <si>
    <t>2586747</t>
  </si>
  <si>
    <t>1xfTDLzi5qswt7G-OG7QUmOPNR2usm99P</t>
  </si>
  <si>
    <t>C75-25-0209-frui02.jpg</t>
  </si>
  <si>
    <t>4676835</t>
  </si>
  <si>
    <t>1t7Ju6M5WfF9u7WAyAbl9_Z2ABKrpesce</t>
  </si>
  <si>
    <t>C75-25-0209-lbun01.jpg</t>
  </si>
  <si>
    <t>2418027</t>
  </si>
  <si>
    <t>1bbQNXhWG90uKJZ2MQjNg6A1_7t05hr3Q</t>
  </si>
  <si>
    <t>C75-25-0209-lbun02.jpg</t>
  </si>
  <si>
    <t>7164142</t>
  </si>
  <si>
    <t>1_MLaraXfRSkE9dEphbTOX9qMU0hjVj7W</t>
  </si>
  <si>
    <t>C75-25-0209-lbup01.jpg</t>
  </si>
  <si>
    <t>2281016</t>
  </si>
  <si>
    <t>1uGc5CEhsqeEMuG1i_i2nZYpI9MuOiZ_2</t>
  </si>
  <si>
    <t>C75-25-0209-lbup02.jpg</t>
  </si>
  <si>
    <t>7168730</t>
  </si>
  <si>
    <t>1VLzWgispa5OYMzxelOTuuru1n98nocug</t>
  </si>
  <si>
    <t>C75-25-0209-lfun01.jpg</t>
  </si>
  <si>
    <t>2162784</t>
  </si>
  <si>
    <t>18Yt3iQq6Ed8-nMWEcXCTGSM94jXriRIE</t>
  </si>
  <si>
    <t>C75-25-0209-lfun02.jpg</t>
  </si>
  <si>
    <t>8941716</t>
  </si>
  <si>
    <t>17I2R5mW7ZlXWXvvPnYwxlBD6LvQTpFwX</t>
  </si>
  <si>
    <t>C75-25-0209-lfup01.jpg</t>
  </si>
  <si>
    <t>2260531</t>
  </si>
  <si>
    <t>1M1tpcI9CXqahxo1t_jNawa3RVOf0oaPh</t>
  </si>
  <si>
    <t>C75-25-0209-lfup02.jpg</t>
  </si>
  <si>
    <t>8648800</t>
  </si>
  <si>
    <t>1JufX04sv5zN2qVNuzRmPPdDl5x9Uq8vw</t>
  </si>
  <si>
    <t>C75-25-0209-tree01.jpg</t>
  </si>
  <si>
    <t>6037942</t>
  </si>
  <si>
    <t>1ChtOnQaOEn5T18i9JqK0tNDMSSRpiYM7</t>
  </si>
  <si>
    <t>C75-25-0209-tree02.jpg</t>
  </si>
  <si>
    <t>7613128</t>
  </si>
  <si>
    <t>1jCJsZh4kZ-EX7YNUBRDLoXDfI4qtJC2_</t>
  </si>
  <si>
    <t>C75-25-0210-bark01.jpg</t>
  </si>
  <si>
    <t>3202708</t>
  </si>
  <si>
    <t>1KL6n5fdTQMPuIeBWlGrGQXyOGkByGISK</t>
  </si>
  <si>
    <t>C75-25-0210-bark02.jpg</t>
  </si>
  <si>
    <t>3864827</t>
  </si>
  <si>
    <t>1Ee0k05NbHMVYVzFFnlmjZAlTGgFs-zGY</t>
  </si>
  <si>
    <t>C75-25-0210-frui01.JPG</t>
  </si>
  <si>
    <t>3195587</t>
  </si>
  <si>
    <t>1p9oYnBeEu3z8GHEwT4WYDPpWjam8wyKL</t>
  </si>
  <si>
    <t>C75-25-0210-frui02.JPG</t>
  </si>
  <si>
    <t>5462244</t>
  </si>
  <si>
    <t>1aIqVS1MfMm9jdVx3Hw4Rh31A_lG4Rg97</t>
  </si>
  <si>
    <t>C75-25-0210-lbun01.jpg</t>
  </si>
  <si>
    <t>4067791</t>
  </si>
  <si>
    <t>1oUQyWcyPk1sSHp6j-SPGmQUqly36vCLT</t>
  </si>
  <si>
    <t>C75-25-0210-lbun02.jpg</t>
  </si>
  <si>
    <t>7262816</t>
  </si>
  <si>
    <t>1UR8iPXZKze1kBp6O0VWt7aBsyK9tfbq6</t>
  </si>
  <si>
    <t>C75-25-0210-lbup01.jpg</t>
  </si>
  <si>
    <t>3680128</t>
  </si>
  <si>
    <t>1nxp1NeiM7niiQ9SMkBpck5pklImIkiXn</t>
  </si>
  <si>
    <t>C75-25-0210-lbup02.jpg</t>
  </si>
  <si>
    <t>7862046</t>
  </si>
  <si>
    <t>1JHRaqKlIAQqll-RpUBVrqmJuBbcUOiHZ</t>
  </si>
  <si>
    <t>C75-25-0210-lfun01.jpg</t>
  </si>
  <si>
    <t>4042640</t>
  </si>
  <si>
    <t>1dYPAFMMlz6NzrigWiGoT6_TPHstQpABN</t>
  </si>
  <si>
    <t>C75-25-0210-lfun02.jpg</t>
  </si>
  <si>
    <t>8400974</t>
  </si>
  <si>
    <t>1cw5eJPvmmCIlD93mYoLkyR56cUe34t5N</t>
  </si>
  <si>
    <t>C75-25-0210-lfup01.jpg</t>
  </si>
  <si>
    <t>3713175</t>
  </si>
  <si>
    <t>1pYxgLNCAaqCo6ZxpLukdOCa3S9vit6co</t>
  </si>
  <si>
    <t>C75-25-0210-lfup02.jpg</t>
  </si>
  <si>
    <t>6716712</t>
  </si>
  <si>
    <t>1eVWeFYOOe7_jMJKK3sywLmgTsd5pOGN6</t>
  </si>
  <si>
    <t>C75-25-0210-tree01.jpg</t>
  </si>
  <si>
    <t>7260732</t>
  </si>
  <si>
    <t>1sYKK7LSd6d5Xd5WLrnccxACpthXISg5x</t>
  </si>
  <si>
    <t>C75-25-0210-tree02.jpg</t>
  </si>
  <si>
    <t>8483826</t>
  </si>
  <si>
    <t>18e5ctJ0SUv9M_E0tyZV9RA7WR8hE2f6d</t>
  </si>
  <si>
    <t>C75-25-0211-bark01.jpg</t>
  </si>
  <si>
    <t>3711215</t>
  </si>
  <si>
    <t>1yuEuY6Ip6Uy3gUiUPCPMg0-QNZArkaH3</t>
  </si>
  <si>
    <t>C75-25-0211-bark02.jpg</t>
  </si>
  <si>
    <t>3727384</t>
  </si>
  <si>
    <t>1t2Lgq-ypvEg2itZLvz5RmWAEwaKJqnQ4</t>
  </si>
  <si>
    <t>C75-25-0211-frui01.JPG</t>
  </si>
  <si>
    <t>3264709</t>
  </si>
  <si>
    <t>1owKhJhPo__A42H8HHPZ8WDbU8I6bB7Kx</t>
  </si>
  <si>
    <t>C75-25-0211-frui02.JPG</t>
  </si>
  <si>
    <t>7031606</t>
  </si>
  <si>
    <t>1iuaZD0DNB6TJfvFeAW-_Lz7Bv3kiWd3d</t>
  </si>
  <si>
    <t>C75-25-0211-lbun01.jpg</t>
  </si>
  <si>
    <t>3910331</t>
  </si>
  <si>
    <t>1PfMme6G6y2wddyljcP6Vlj2-XIvBFuVi</t>
  </si>
  <si>
    <t>C75-25-0211-lbun02.jpg</t>
  </si>
  <si>
    <t>8108102</t>
  </si>
  <si>
    <t>1yV4BR3HsaS-gxMcrgSQjNMbMTKj3b5cr</t>
  </si>
  <si>
    <t>C75-25-0211-lbup01.jpg</t>
  </si>
  <si>
    <t>3690471</t>
  </si>
  <si>
    <t>18Gd5qHouSh0XbAYf5zWcajQIap7zQthS</t>
  </si>
  <si>
    <t>C75-25-0211-lbup02.jpg</t>
  </si>
  <si>
    <t>7491792</t>
  </si>
  <si>
    <t>1tAetfOw1KXvFQnoZ_YGPvRXS_k5vi_Ck</t>
  </si>
  <si>
    <t>C75-25-0211-lfun01.jpg</t>
  </si>
  <si>
    <t>3844068</t>
  </si>
  <si>
    <t>1H555KoVm83ZgczyecDyq-55fFtqKs9Yt</t>
  </si>
  <si>
    <t>C75-25-0211-lfun02.jpg</t>
  </si>
  <si>
    <t>7333412</t>
  </si>
  <si>
    <t>1Jk6wOOBzkC1PcJKqrjDMNpH38iQe5MiY</t>
  </si>
  <si>
    <t>C75-25-0211-lfup01.jpg</t>
  </si>
  <si>
    <t>3607264</t>
  </si>
  <si>
    <t>1YMa3E-SmXemtDQKDBPu3CSy8jGd1OM2E</t>
  </si>
  <si>
    <t>C75-25-0211-lfup02.jpg</t>
  </si>
  <si>
    <t>7077432</t>
  </si>
  <si>
    <t>1fzeFjdY0zR4ND8IE8FNVPGtFnSCEndUP</t>
  </si>
  <si>
    <t>C75-25-0211-tree01.jpg</t>
  </si>
  <si>
    <t>6216048</t>
  </si>
  <si>
    <t>1iExM_n-7jPju13CWSte79N7g6V3HMhLM</t>
  </si>
  <si>
    <t>C75-25-0211-tree02.jpg</t>
  </si>
  <si>
    <t>6902894</t>
  </si>
  <si>
    <t>1xYGNY7iU8_TlehR7aa9eu0gSDg4Tkxfe</t>
  </si>
  <si>
    <t>C75-25-0212-bark01.jpg</t>
  </si>
  <si>
    <t>3602050</t>
  </si>
  <si>
    <t>1FsYvIFV_0YrmeLZHeqhNC7I8DNzhGdv9</t>
  </si>
  <si>
    <t>C75-25-0212-bark02.jpg</t>
  </si>
  <si>
    <t>4428452</t>
  </si>
  <si>
    <t>1J_Z7glpVGUQ6RPYD_ndO7tANS_l40c-z</t>
  </si>
  <si>
    <t>C75-25-0212-frui01.jpg</t>
  </si>
  <si>
    <t>3118741</t>
  </si>
  <si>
    <t>1ZDoLozU2HIsayUNlolmx6OmJK3o8EAV8</t>
  </si>
  <si>
    <t>C75-25-0212-frui02.jpg</t>
  </si>
  <si>
    <t>6751583</t>
  </si>
  <si>
    <t>137YNup-3FcAdSiPbLbMoo7LB1GK6QjiY</t>
  </si>
  <si>
    <t>C75-25-0212-lbun01.jpg</t>
  </si>
  <si>
    <t>2627137</t>
  </si>
  <si>
    <t>1cU9y84yNJlXh3MpQZc8ZwTZrpar9V98_</t>
  </si>
  <si>
    <t>C75-25-0212-lbun02.jpg</t>
  </si>
  <si>
    <t>8156212</t>
  </si>
  <si>
    <t>1cTHQzpy7rZ_eU6FZPbiEWJJz566FtDUc</t>
  </si>
  <si>
    <t>C75-25-0212-lbup01.jpg</t>
  </si>
  <si>
    <t>2426263</t>
  </si>
  <si>
    <t>19oLtbK3Y0cjcN3BLKkuBZ22r3oUlPFtF</t>
  </si>
  <si>
    <t>C75-25-0212-lbup02.jpg</t>
  </si>
  <si>
    <t>8675740</t>
  </si>
  <si>
    <t>1RlFsCnneJvwimiQkhv3nAMwbYNXocIWz</t>
  </si>
  <si>
    <t>C75-25-0212-lfun01.jpg</t>
  </si>
  <si>
    <t>2207688</t>
  </si>
  <si>
    <t>1uOGgnUpW7M4CnlTIiCysszwoQhM76of0</t>
  </si>
  <si>
    <t>C75-25-0212-lfun02.jpg</t>
  </si>
  <si>
    <t>8508329</t>
  </si>
  <si>
    <t>1UgMrIVB5DqwqHiGujvbmwuT7yrbEeMjY</t>
  </si>
  <si>
    <t>C75-25-0212-lfup01.jpg</t>
  </si>
  <si>
    <t>2375274</t>
  </si>
  <si>
    <t>1KLwVChrXpNtJi79VkP1LeAPIYOHHfusz</t>
  </si>
  <si>
    <t>C75-25-0212-lfup02.jpg</t>
  </si>
  <si>
    <t>7766541</t>
  </si>
  <si>
    <t>1eBmNaBZ9dYQj-ejKHQSei81gaA3KVtoa</t>
  </si>
  <si>
    <t>C75-25-0212-tree01.jpg</t>
  </si>
  <si>
    <t>6504710</t>
  </si>
  <si>
    <t>1Nct7yat4QTjnLuOlunqTXWP8hnE8UWQf</t>
  </si>
  <si>
    <t>C75-25-0212-tree02.jpg</t>
  </si>
  <si>
    <t>7855606</t>
  </si>
  <si>
    <t>1-GBnKllYKml_pyUjwCqeMhsY43OKn13Y</t>
  </si>
  <si>
    <t>C75-25-0213-bark01.jpg</t>
  </si>
  <si>
    <t>4457834</t>
  </si>
  <si>
    <t>1EWjKBqNHLHAkP8yMabKJqE6T13kYbjek</t>
  </si>
  <si>
    <t>C75-25-0213-bark02.jpg</t>
  </si>
  <si>
    <t>4560658</t>
  </si>
  <si>
    <t>1_e7L8kQ6Z4YkrERvdUguuX0Kd_JqVAUp</t>
  </si>
  <si>
    <t>C75-25-0213-frui01.jpg</t>
  </si>
  <si>
    <t>2578816</t>
  </si>
  <si>
    <t>1Jvho2dxvcSSLOEOyem2e0hZS7FKlpbTA</t>
  </si>
  <si>
    <t>C75-25-0213-frui02.jpg</t>
  </si>
  <si>
    <t>6701243</t>
  </si>
  <si>
    <t>1Z0tDTWKOT8ULyYI-MEGMaYq9S9QLneQo</t>
  </si>
  <si>
    <t>C75-25-0213-lbun01.jpg</t>
  </si>
  <si>
    <t>2437730</t>
  </si>
  <si>
    <t>1ultp-fr7SgZpT6jIjLJl6GBm84nJ68zL</t>
  </si>
  <si>
    <t>C75-25-0213-lbun02.jpg</t>
  </si>
  <si>
    <t>8683668</t>
  </si>
  <si>
    <t>1N5sq9hFHFoGJ20vxca6AcCGZujWGHnjT</t>
  </si>
  <si>
    <t>C75-25-0213-lbup01.jpg</t>
  </si>
  <si>
    <t>2453079</t>
  </si>
  <si>
    <t>1U8Ef-dFKaRySup564ldNuMS2igmsQsRr</t>
  </si>
  <si>
    <t>C75-25-0213-lbup02.jpg</t>
  </si>
  <si>
    <t>8612659</t>
  </si>
  <si>
    <t>127nikGtDcWY97azBfBK7ZMbXP8P3frS5</t>
  </si>
  <si>
    <t>C75-25-0213-lfun01.jpg</t>
  </si>
  <si>
    <t>2583772</t>
  </si>
  <si>
    <t>17ytbjqbWTMnOnZXgQCNRN5Iys3_vN3o9</t>
  </si>
  <si>
    <t>C75-25-0213-lfun02.jpg</t>
  </si>
  <si>
    <t>8328706</t>
  </si>
  <si>
    <t>1bbXtbFcyl-fux-yWVr-Bb5_9HjtbBUZr</t>
  </si>
  <si>
    <t>C75-25-0213-lfup01.jpg</t>
  </si>
  <si>
    <t>2504628</t>
  </si>
  <si>
    <t>1XJ0vwwyic-L3evF5Unbb92uZs8XFSqBp</t>
  </si>
  <si>
    <t>C75-25-0213-lfup02.jpg</t>
  </si>
  <si>
    <t>7407452</t>
  </si>
  <si>
    <t>1tKruZPo-o0bvann64zQmwEQutg6RvQA9</t>
  </si>
  <si>
    <t>C75-25-0213-tree01.jpg</t>
  </si>
  <si>
    <t>7983178</t>
  </si>
  <si>
    <t>12-omFbyEsHAs4QI128xwPz2XCBMry2pO</t>
  </si>
  <si>
    <t>C75-25-0213-tree02.jpg</t>
  </si>
  <si>
    <t>8248500</t>
  </si>
  <si>
    <t>14iilv9vELTg5TAFG2i6DgJGNkX7xcouM</t>
  </si>
  <si>
    <t>C75-25-0214-bark01.jpg</t>
  </si>
  <si>
    <t>4478718</t>
  </si>
  <si>
    <t>19dgV0Wox-_qhDLikPUya2Cip95dCJLJ0</t>
  </si>
  <si>
    <t>C75-25-0214-bark02.jpg</t>
  </si>
  <si>
    <t>3784693</t>
  </si>
  <si>
    <t>1dMorEOWcGzc1dnAkIiEjNGej38yP5lky</t>
  </si>
  <si>
    <t>C75-25-0214-frui01.jpg</t>
  </si>
  <si>
    <t>3155087</t>
  </si>
  <si>
    <t>1a8RM-6Oko4rMQIV_LgA0924iWtrU7ndo</t>
  </si>
  <si>
    <t>C75-25-0214-frui02.jpg</t>
  </si>
  <si>
    <t>6651457</t>
  </si>
  <si>
    <t>1u6fd-v8jJU0lPYZxDNOYCHdjrfUnUUwJ</t>
  </si>
  <si>
    <t>C75-25-0214-lbun01.jpg</t>
  </si>
  <si>
    <t>2447625</t>
  </si>
  <si>
    <t>1GlDjqw01Rjek4At5Vyc2o5llCgwEKUd-</t>
  </si>
  <si>
    <t>C75-25-0214-lbun02.jpg</t>
  </si>
  <si>
    <t>8536212</t>
  </si>
  <si>
    <t>16RsQJUYnQRhNblSeiIHBBGbL3AVklpgv</t>
  </si>
  <si>
    <t>C75-25-0214-lbup01.jpg</t>
  </si>
  <si>
    <t>2467147</t>
  </si>
  <si>
    <t>1eReUjJDfFZs6yizVyJzrOtyH-E_xL4TR</t>
  </si>
  <si>
    <t>C75-25-0214-lbup02.jpg</t>
  </si>
  <si>
    <t>8579012</t>
  </si>
  <si>
    <t>1QuZz3SzL2PmLkTzgtamTYPetiKcmV1LB</t>
  </si>
  <si>
    <t>C75-25-0214-lfun01.jpg</t>
  </si>
  <si>
    <t>2374752</t>
  </si>
  <si>
    <t>1w0_nHAgOd9PZmfEWrh7lFp2BVdWmPGNV</t>
  </si>
  <si>
    <t>C75-25-0214-lfun02.jpg</t>
  </si>
  <si>
    <t>7197879</t>
  </si>
  <si>
    <t>1DquqGRBjyLesbGUf6B2TWdS_ikqGX6XP</t>
  </si>
  <si>
    <t>C75-25-0214-lfup01.jpg</t>
  </si>
  <si>
    <t>2247267</t>
  </si>
  <si>
    <t>10BpbCqrKHwXeBraAf8jeBl2cjsRfZEiN</t>
  </si>
  <si>
    <t>C75-25-0214-lfup02.jpg</t>
  </si>
  <si>
    <t>7591613</t>
  </si>
  <si>
    <t>13jevUu1vg3Xu4Bz_yfS1Mv0c8uGl3Wa7</t>
  </si>
  <si>
    <t>C75-25-0214-tree01.jpg</t>
  </si>
  <si>
    <t>7168650</t>
  </si>
  <si>
    <t>1H-o8ezjq26lF3UM5RNhMT0CcXIoof_Yw</t>
  </si>
  <si>
    <t>C75-25-0214-tree02.jpg</t>
  </si>
  <si>
    <t>7961174</t>
  </si>
  <si>
    <t>1cYyQ8jtuhhi45I59barVsfeXnYw4mDly</t>
  </si>
  <si>
    <t>C75-25-0215-bark01.jpg</t>
  </si>
  <si>
    <t>3648241</t>
  </si>
  <si>
    <t>1j2L6Ug0RN1Nd9rzLSSpXpy2aw9kNP6-x</t>
  </si>
  <si>
    <t>C75-25-0215-bark02.jpg</t>
  </si>
  <si>
    <t>4473299</t>
  </si>
  <si>
    <t>195ZlbIHd9Wcf9x_qe0uHkzy2cMIK4Eu6</t>
  </si>
  <si>
    <t>C75-25-0215-frui01.jpg</t>
  </si>
  <si>
    <t>3131997</t>
  </si>
  <si>
    <t>1hZgewUi4sPFjpmiKxCTtaUdxMIoUKwho</t>
  </si>
  <si>
    <t>C75-25-0215-frui02.jpg</t>
  </si>
  <si>
    <t>6066135</t>
  </si>
  <si>
    <t>1_V9wxMjLnnD-NpgggLFvbXTlKKwfTWUs</t>
  </si>
  <si>
    <t>C75-25-0215-lbun01.jpg</t>
  </si>
  <si>
    <t>2590314</t>
  </si>
  <si>
    <t>162SGeuzoy_201_knD0kelV58e8sqpGLT</t>
  </si>
  <si>
    <t>C75-25-0215-lbun02.jpg</t>
  </si>
  <si>
    <t>7623747</t>
  </si>
  <si>
    <t>1F17-Km3WVczSyJtSr3PgtEVisOE3nR8Z</t>
  </si>
  <si>
    <t>C75-25-0215-lbup01.jpg</t>
  </si>
  <si>
    <t>2751228</t>
  </si>
  <si>
    <t>1rCRo5F0AJGMHNw0GrOp_oU6Xd9vWoGlR</t>
  </si>
  <si>
    <t>C75-25-0215-lbup02.jpg</t>
  </si>
  <si>
    <t>7675257</t>
  </si>
  <si>
    <t>1OcHuOjMWGq_oA2CDs3bDRCAOO7TDamLP</t>
  </si>
  <si>
    <t>C75-25-0215-lfun01.jpg</t>
  </si>
  <si>
    <t>2298607</t>
  </si>
  <si>
    <t>14YG43qjnNhlQQeJBn_RLbI96Mlk9AyN_</t>
  </si>
  <si>
    <t>C75-25-0215-lfun02.jpg</t>
  </si>
  <si>
    <t>8992517</t>
  </si>
  <si>
    <t>1BJhW5NTvkDtyVNcgH3X_4_NNHnTBQugq</t>
  </si>
  <si>
    <t>C75-25-0215-lfup01.jpg</t>
  </si>
  <si>
    <t>2044068</t>
  </si>
  <si>
    <t>1u1h_magT6OxRnQnTqKy17NI3zlpgxLZb</t>
  </si>
  <si>
    <t>C75-25-0215-lfup02.jpg</t>
  </si>
  <si>
    <t>8977088</t>
  </si>
  <si>
    <t>1rAbMGK5NeLtYGGVBqQTndu8Ch4_zygRc</t>
  </si>
  <si>
    <t>C75-25-0215-tree01.jpg</t>
  </si>
  <si>
    <t>7322868</t>
  </si>
  <si>
    <t>1E_xySPrzvBixcDbCeDEhQfu9-oVwtL2V</t>
  </si>
  <si>
    <t>C75-25-0215-tree02.jpg</t>
  </si>
  <si>
    <t>7188144</t>
  </si>
  <si>
    <t>1xYuagWMVTq7KUxySKz8eU7BD3ES8C_IS</t>
  </si>
  <si>
    <t>C75-25-0216-bark01.jpg</t>
  </si>
  <si>
    <t>3573986</t>
  </si>
  <si>
    <t>1zSTHsAGWkW7V-BPiGGbymhEsjSxJuFAC</t>
  </si>
  <si>
    <t>C75-25-0216-bark02.jpg</t>
  </si>
  <si>
    <t>3694296</t>
  </si>
  <si>
    <t>1a20uyjB75sS8TH3ScyUB7CzmVTvyubIx</t>
  </si>
  <si>
    <t>C75-25-0216-frui01.jpg</t>
  </si>
  <si>
    <t>2661989</t>
  </si>
  <si>
    <t>1FeOxQHgxM9kZUaTiQLl_k_yjwwjeR_eW</t>
  </si>
  <si>
    <t>C75-25-0216-frui02.jpg</t>
  </si>
  <si>
    <t>7055956</t>
  </si>
  <si>
    <t>17YW3BLajN_wwotZxEx7eWswX-QXuR6hH</t>
  </si>
  <si>
    <t>C75-25-0216-lbun01.jpg</t>
  </si>
  <si>
    <t>2650432</t>
  </si>
  <si>
    <t>1RDC4Soh5h2l3FPQ8bJO1Gjyg_W5P1YfG</t>
  </si>
  <si>
    <t>C75-25-0216-lbun02.jpg</t>
  </si>
  <si>
    <t>8439338</t>
  </si>
  <si>
    <t>1vRl-BdrH74j3gJp6s6MErJHcoj0S6nab</t>
  </si>
  <si>
    <t>C75-25-0216-lbup01.jpg</t>
  </si>
  <si>
    <t>2481665</t>
  </si>
  <si>
    <t>1triQMrT5apHMICJTAruMahqPb0yaOPcF</t>
  </si>
  <si>
    <t>C75-25-0216-lbup02.jpg</t>
  </si>
  <si>
    <t>6842107</t>
  </si>
  <si>
    <t>1SCgi2A0_hstKOviVPvl4qCS8sznU_kf2</t>
  </si>
  <si>
    <t>C75-25-0216-lfun01.jpg</t>
  </si>
  <si>
    <t>2385447</t>
  </si>
  <si>
    <t>1xV3r1Lb51s8FJ0L_7GnZpOQFYWhYlgn8</t>
  </si>
  <si>
    <t>C75-25-0216-lfun02.jpg</t>
  </si>
  <si>
    <t>8070878</t>
  </si>
  <si>
    <t>1q_fL8U_UhN6kVSX7c-t7gOwZWekmhRAi</t>
  </si>
  <si>
    <t>C75-25-0216-lfup01.jpg</t>
  </si>
  <si>
    <t>2427956</t>
  </si>
  <si>
    <t>1R-OPRDDsJ9ZOcaz6FP_oh1xim-99G5P2</t>
  </si>
  <si>
    <t>C75-25-0216-lfup02.jpg</t>
  </si>
  <si>
    <t>7709282</t>
  </si>
  <si>
    <t>1TaaLrvsb0p28BQInAX0MKOI7bv3iu7-j</t>
  </si>
  <si>
    <t>C75-25-0216-tree01.jpg</t>
  </si>
  <si>
    <t>4998164</t>
  </si>
  <si>
    <t>1ei6je9EHDtMyjz-nRVdDPuOEHgL5MUIv</t>
  </si>
  <si>
    <t>C75-25-0216-tree02.jpg</t>
  </si>
  <si>
    <t>5273080</t>
  </si>
  <si>
    <t>1KyGgGPz5OewqOjt3FLxn8t70ygG7jgy_</t>
  </si>
  <si>
    <t>C75-25-0217-bark01.jpg</t>
  </si>
  <si>
    <t>4179638</t>
  </si>
  <si>
    <t>13v89Cvs9u7D6DLiPlCVeB_IDZcrnSRG7</t>
  </si>
  <si>
    <t>C75-25-0217-bark02.jpg</t>
  </si>
  <si>
    <t>6696468</t>
  </si>
  <si>
    <t>1icLoHcR0QN1D-iPeM2s-IR6dlPgwukpw</t>
  </si>
  <si>
    <t>C75-25-0217-frui01.jpg</t>
  </si>
  <si>
    <t>2635396</t>
  </si>
  <si>
    <t>1KBRz9H4fJIC3-SMD3OmoabgAADHA2FAQ</t>
  </si>
  <si>
    <t>C75-25-0217-frui02.jpg</t>
  </si>
  <si>
    <t>5664896</t>
  </si>
  <si>
    <t>1ok6Kn9CFuKi_XIplaLk0h5Cb_N6gXjeN</t>
  </si>
  <si>
    <t>C75-25-0217-lbun01.jpg</t>
  </si>
  <si>
    <t>2864476</t>
  </si>
  <si>
    <t>14PF9n9PrM7yoZR9D6FA_MTMvxXR6lSNm</t>
  </si>
  <si>
    <t>C75-25-0217-lbun02.jpg</t>
  </si>
  <si>
    <t>6709091</t>
  </si>
  <si>
    <t>11TflxxfvtiXmBgT6elSvMoUyKa_-MCiM</t>
  </si>
  <si>
    <t>C75-25-0217-lbup01.jpg</t>
  </si>
  <si>
    <t>2798212</t>
  </si>
  <si>
    <t>1oDDEcm3nUDIEZFd6-odUUddu5EnXaZ1s</t>
  </si>
  <si>
    <t>C75-25-0217-lbup02.jpg</t>
  </si>
  <si>
    <t>7022703</t>
  </si>
  <si>
    <t>1Erh648n2OBLZXcbxNDIgx0U5Vg88wAeo</t>
  </si>
  <si>
    <t>C75-25-0217-lfun01.jpg</t>
  </si>
  <si>
    <t>2694634</t>
  </si>
  <si>
    <t>1jKS2dB3nZIlus7KXCIX0JACEDQDQWhPL</t>
  </si>
  <si>
    <t>C75-25-0217-lfun02.jpg</t>
  </si>
  <si>
    <t>7735045</t>
  </si>
  <si>
    <t>1pGxkWLPL_U9uuXj3TXETxR06tneW-3Zj</t>
  </si>
  <si>
    <t>C75-25-0217-lfup01.jpg</t>
  </si>
  <si>
    <t>2684926</t>
  </si>
  <si>
    <t>1CAe2KDcg4TJDexZF33dQ5EvVKLjUWvga</t>
  </si>
  <si>
    <t>C75-25-0217-lfup02.jpg</t>
  </si>
  <si>
    <t>7379932</t>
  </si>
  <si>
    <t>1SWWcQu7oQy6wMuFJHN9pPB26XuXa2Hxm</t>
  </si>
  <si>
    <t>C75-25-0217-tree01.jpg</t>
  </si>
  <si>
    <t>8854328</t>
  </si>
  <si>
    <t>110xf5GAxX5ATDaHzdYPH07YqNEY0tPVp</t>
  </si>
  <si>
    <t>C75-25-0217-tree02.jpg</t>
  </si>
  <si>
    <t>9254698</t>
  </si>
  <si>
    <t>1zJmvOFlmrnqt9iH5tlB3nXkYrm5t0Y04</t>
  </si>
  <si>
    <t>C75-25-0218-bark01.jpg</t>
  </si>
  <si>
    <t>3985755</t>
  </si>
  <si>
    <t>1HM1nYtpoQJGG_ekbjeIa86Q8Ua8cOrlZ</t>
  </si>
  <si>
    <t>C75-25-0218-bark02.jpg</t>
  </si>
  <si>
    <t>5113932</t>
  </si>
  <si>
    <t>16EcvbBKy_LEyD5isVBXqT2e0IxEAsiHC</t>
  </si>
  <si>
    <t>C75-25-0218-frui01.jpg</t>
  </si>
  <si>
    <t>2834634</t>
  </si>
  <si>
    <t>1GNus8DNdAi5VGrAWAXa9M0xaF9YIWY2r</t>
  </si>
  <si>
    <t>C75-25-0218-frui02.jpg</t>
  </si>
  <si>
    <t>6385016</t>
  </si>
  <si>
    <t>14CDxyuwUgQQG8SfB7IT-pj7oDoCxTOBb</t>
  </si>
  <si>
    <t>C75-25-0218-lbun01.jpg</t>
  </si>
  <si>
    <t>2259174</t>
  </si>
  <si>
    <t>1UzGkk3qKWTT3tqH_DckybtvegsLwLgiG</t>
  </si>
  <si>
    <t>C75-25-0218-lbun02.jpg</t>
  </si>
  <si>
    <t>7094870</t>
  </si>
  <si>
    <t>1dsrfM94Vrg6Eqgr9sb1TymcR8_OHbpy7</t>
  </si>
  <si>
    <t>C75-25-0218-lbup01.jpg</t>
  </si>
  <si>
    <t>2330095</t>
  </si>
  <si>
    <t>1Z1P7Z2UvXELaKi4MIjW4rqx84_D8yK4T</t>
  </si>
  <si>
    <t>C75-25-0218-lbup02.jpg</t>
  </si>
  <si>
    <t>8274950</t>
  </si>
  <si>
    <t>1E9GEd0MMFVScDUVolBFzCSKAmfFyRout</t>
  </si>
  <si>
    <t>C75-25-0218-lfun01.jpg</t>
  </si>
  <si>
    <t>2558356</t>
  </si>
  <si>
    <t>1clIlLpXkZkh2H-JXk3-ukKAZV6Q1mpPm</t>
  </si>
  <si>
    <t>C75-25-0218-lfun02.jpg</t>
  </si>
  <si>
    <t>7885718</t>
  </si>
  <si>
    <t>1y4g1MZ0j08yArQWQ386YDyxSnEI196PM</t>
  </si>
  <si>
    <t>C75-25-0218-lfup01.jpg</t>
  </si>
  <si>
    <t>2599348</t>
  </si>
  <si>
    <t>1jz4K4wjucWhVM2YvH6hUHvXbrJ4qcx8E</t>
  </si>
  <si>
    <t>C75-25-0218-lfup02.jpg</t>
  </si>
  <si>
    <t>7916345</t>
  </si>
  <si>
    <t>1l34O76KyIFzrlTL7H2s4m3cFcIhFJURy</t>
  </si>
  <si>
    <t>C75-25-0218-tree01.jpg</t>
  </si>
  <si>
    <t>8570690</t>
  </si>
  <si>
    <t>1m82ngf7RdbjoPineTpHCW-0V4fvPqsCU</t>
  </si>
  <si>
    <t>C75-25-0218-tree02.jpg</t>
  </si>
  <si>
    <t>8996816</t>
  </si>
  <si>
    <t>1toQzeSUW6GOevt9HoD4ifb61pHkL_RdN</t>
  </si>
  <si>
    <t>C75-25-0219-bark01.jpg</t>
  </si>
  <si>
    <t>4035516</t>
  </si>
  <si>
    <t>1ST4KMEZe1MjKTN2LysIX93cytOMShDtg</t>
  </si>
  <si>
    <t>C75-25-0219-bark02.jpg</t>
  </si>
  <si>
    <t>5247052</t>
  </si>
  <si>
    <t>1R4gFG5FkbS6pV-rJgBPRBTpilZmGiOF5</t>
  </si>
  <si>
    <t>C75-25-0219-frui01.jpg</t>
  </si>
  <si>
    <t>2909987</t>
  </si>
  <si>
    <t>1cUvgHFZut_6hxbII4MHFpUfhjZXmLFYa</t>
  </si>
  <si>
    <t>C75-25-0219-frui02.jpg</t>
  </si>
  <si>
    <t>5696129</t>
  </si>
  <si>
    <t>1mTzn0xCy04ipzDSdCi3r1RxoigdTpxYY</t>
  </si>
  <si>
    <t>C75-25-0219-lbun01.jpg</t>
  </si>
  <si>
    <t>2386021</t>
  </si>
  <si>
    <t>1DVsby0-lyLdyUGA5uX7bEkVwyKtANtQ9</t>
  </si>
  <si>
    <t>C75-25-0219-lbun02.jpg</t>
  </si>
  <si>
    <t>8479400</t>
  </si>
  <si>
    <t>1_7O3GTCG_KuO96cAxAtstukFsXAPTfCl</t>
  </si>
  <si>
    <t>C75-25-0219-lbup01.jpg</t>
  </si>
  <si>
    <t>2358685</t>
  </si>
  <si>
    <t>157g3vzKzF2HX_d85eVFa0z2qVVPoukGZ</t>
  </si>
  <si>
    <t>C75-25-0219-lbup02.jpg</t>
  </si>
  <si>
    <t>7760124</t>
  </si>
  <si>
    <t>1It0rh4jT8qHpII77ozWqqrM7jh0wr9Gl</t>
  </si>
  <si>
    <t>C75-25-0219-lfun01.jpg</t>
  </si>
  <si>
    <t>2255839</t>
  </si>
  <si>
    <t>1fvyZzCXlicbatTziDYnbbesZAy-hIydC</t>
  </si>
  <si>
    <t>C75-25-0219-lfun02.jpg</t>
  </si>
  <si>
    <t>8113116</t>
  </si>
  <si>
    <t>1NxBoJ0ZOZvzPzwcWEZWHIxCa4_Cj_DIr</t>
  </si>
  <si>
    <t>C75-25-0219-lfup01.jpg</t>
  </si>
  <si>
    <t>2200805</t>
  </si>
  <si>
    <t>1TE7WJpYd4Hk0vJP3Zp0VpM7Fp9QCm9Dx</t>
  </si>
  <si>
    <t>C75-25-0219-lfup02.jpg</t>
  </si>
  <si>
    <t>8304489</t>
  </si>
  <si>
    <t>1H9j4KnQiprK6x3ECUX5UVyhabY3dqubq</t>
  </si>
  <si>
    <t>C75-25-0219-tree01.jpg</t>
  </si>
  <si>
    <t>6900968</t>
  </si>
  <si>
    <t>1lTYIPmF78-_BOwBTiD4kabRRw3lVAH4D</t>
  </si>
  <si>
    <t>C75-25-0219-tree02.jpg</t>
  </si>
  <si>
    <t>7686724</t>
  </si>
  <si>
    <t>1T9rw4Ix02H_Vlu5sErxW-HK4MNhF4jzU</t>
  </si>
  <si>
    <t>C75-25-0220-bark01.jpg</t>
  </si>
  <si>
    <t>3910952</t>
  </si>
  <si>
    <t>1EHsHnFVUQ9pyV33mQrbkQd_SmZX1ddzX</t>
  </si>
  <si>
    <t>C75-25-0220-bark02.jpg</t>
  </si>
  <si>
    <t>4420918</t>
  </si>
  <si>
    <t>1BfFOvVjAV1AtV8GDwbJYte40mwVHYJ9i</t>
  </si>
  <si>
    <t>C75-25-0220-frui01.jpg</t>
  </si>
  <si>
    <t>2739442</t>
  </si>
  <si>
    <t>1PBcuOJrY670nLZr9tz58_ZLXdy_wbE-X</t>
  </si>
  <si>
    <t>C75-25-0220-frui02.jpg</t>
  </si>
  <si>
    <t>7253241</t>
  </si>
  <si>
    <t>1e0q5sPX78zaTZQPPczfwnGAruWiVvT2r</t>
  </si>
  <si>
    <t>C75-25-0220-lbun01.jpg</t>
  </si>
  <si>
    <t>2592439</t>
  </si>
  <si>
    <t>1N3ZopY4a54_4bfYRGfH-IpxCKq-0TF8E</t>
  </si>
  <si>
    <t>C75-25-0220-lbun02.jpg</t>
  </si>
  <si>
    <t>8134403</t>
  </si>
  <si>
    <t>1OvTmgTfQ-l6T9zhMfyTlFHGTa4IhCBn0</t>
  </si>
  <si>
    <t>C75-25-0220-lbup01.jpg</t>
  </si>
  <si>
    <t>2644583</t>
  </si>
  <si>
    <t>1LoQhpNvJzbPHyMO3-lJ6YmFrSTXv7VZp</t>
  </si>
  <si>
    <t>C75-25-0220-lbup02.jpg</t>
  </si>
  <si>
    <t>8081578</t>
  </si>
  <si>
    <t>1C8YZz3JjN13j4VjGbGJM0_E8GbloZFMh</t>
  </si>
  <si>
    <t>C75-25-0220-lfun01.jpg</t>
  </si>
  <si>
    <t>2489477</t>
  </si>
  <si>
    <t>15GPxGJ-OPMsd9QtcVeUenxb3qLob6NhJ</t>
  </si>
  <si>
    <t>C75-25-0220-lfun02.jpg</t>
  </si>
  <si>
    <t>8340201</t>
  </si>
  <si>
    <t>1wvCGwE1tB3fqDIAXEZor1w_mKNqSfRDh</t>
  </si>
  <si>
    <t>C75-25-0220-lfup01.jpg</t>
  </si>
  <si>
    <t>2456659</t>
  </si>
  <si>
    <t>1b7Calu3fUzps7W1bId8nqZjkTQ9q0t-A</t>
  </si>
  <si>
    <t>C75-25-0220-lfup02.jpg</t>
  </si>
  <si>
    <t>8905302</t>
  </si>
  <si>
    <t>1RbVzYZLiEGto8rajmx9z-97P_taAQjSb</t>
  </si>
  <si>
    <t>C75-25-0220-tree01.jpg</t>
  </si>
  <si>
    <t>7264452</t>
  </si>
  <si>
    <t>1gG9FDvBQQ6Z34BQ1xQ0AoizlJXC-uPtW</t>
  </si>
  <si>
    <t>C75-25-0220-tree02.jpg</t>
  </si>
  <si>
    <t>8141458</t>
  </si>
  <si>
    <t>1Zt3d7-X4LGKOVBqCgXe7HMy95KQyI7pD</t>
  </si>
  <si>
    <t>C75-25-0221-bark01.jpg</t>
  </si>
  <si>
    <t>3317871</t>
  </si>
  <si>
    <t>153FYJ6FEsPBOI40AXybkR8sLusqcNp3H</t>
  </si>
  <si>
    <t>C75-25-0221-bark02.jpg</t>
  </si>
  <si>
    <t>4459950</t>
  </si>
  <si>
    <t>1cRqzUr9azOfVFMpHVuPTRREdC172cB3y</t>
  </si>
  <si>
    <t>C75-25-0221-frui01.jpg</t>
  </si>
  <si>
    <t>2788301</t>
  </si>
  <si>
    <t>1pH-Q8RdThqEOVJjGTOezVUVsI-YfA1f9</t>
  </si>
  <si>
    <t>C75-25-0221-frui02.jpg</t>
  </si>
  <si>
    <t>8036921</t>
  </si>
  <si>
    <t>1RpcNmTh9VOJ5AOcCPDLPRi4n29aiRmyN</t>
  </si>
  <si>
    <t>C75-25-0221-lbun01.jpg</t>
  </si>
  <si>
    <t>2468598</t>
  </si>
  <si>
    <t>1o73C2R3V64J3V7Z7ut05pXV_bCRHwAor</t>
  </si>
  <si>
    <t>C75-25-0221-lbun02.jpg</t>
  </si>
  <si>
    <t>7839639</t>
  </si>
  <si>
    <t>1H30ZhSELNUGV6ICO0YjJd-7OQTG9SJg8</t>
  </si>
  <si>
    <t>C75-25-0221-lbup01.jpg</t>
  </si>
  <si>
    <t>2341569</t>
  </si>
  <si>
    <t>17fAadU5DRuG1y6WoUzCgrjY_Sn8_ZjHI</t>
  </si>
  <si>
    <t>C75-25-0221-lbup02.jpg</t>
  </si>
  <si>
    <t>8785522</t>
  </si>
  <si>
    <t>1lAU26yFVT8wPSMqQJ7NOAMOYm4jCdFeG</t>
  </si>
  <si>
    <t>C75-25-0221-lfun01.jpg</t>
  </si>
  <si>
    <t>2531641</t>
  </si>
  <si>
    <t>1II4rTTRTHNahifCRB_1Ti3BfGSauwGNC</t>
  </si>
  <si>
    <t>C75-25-0221-lfun02.jpg</t>
  </si>
  <si>
    <t>8440462</t>
  </si>
  <si>
    <t>1HLV67wKFODMSqXnV-S7dnlkDlxxCnZF3</t>
  </si>
  <si>
    <t>C75-25-0221-lfup01.jpg</t>
  </si>
  <si>
    <t>2816369</t>
  </si>
  <si>
    <t>1jzIZwt_3YqpaMv8WYLyAp7bsaLEvpVLX</t>
  </si>
  <si>
    <t>C75-25-0221-lfup02.jpg</t>
  </si>
  <si>
    <t>7785826</t>
  </si>
  <si>
    <t>1Q4fWlz8l_yhb6BDmdXK9PN3KVYTT8C8Q</t>
  </si>
  <si>
    <t>C75-25-0221-tree01.jpg</t>
  </si>
  <si>
    <t>6769596</t>
  </si>
  <si>
    <t>1XNpKTVp2kEqaFhFfUr2k6wRzaEXutdX1</t>
  </si>
  <si>
    <t>C75-25-0221-tree02.jpg</t>
  </si>
  <si>
    <t>7157390</t>
  </si>
  <si>
    <t>1i4xsW0JVpBunWRfiHJ2gFeQwNA2WSjFY</t>
  </si>
  <si>
    <t>C75-25-0222-bark01.jpg</t>
  </si>
  <si>
    <t>4417974</t>
  </si>
  <si>
    <t>1yBpl1DwCPUe9_rCByCwplc6wTRzZMOiw</t>
  </si>
  <si>
    <t>C75-25-0222-bark02.jpg</t>
  </si>
  <si>
    <t>6441950</t>
  </si>
  <si>
    <t>1LSXrxH6R8oLjMVvXvdiZIEIxGW5i2xJr</t>
  </si>
  <si>
    <t>C75-25-0222-frui01.jpg</t>
  </si>
  <si>
    <t>2855752</t>
  </si>
  <si>
    <t>1903UlGeinUul7d5SPdqS0piKIXCQDkIF</t>
  </si>
  <si>
    <t>C75-25-0222-frui02.jpg</t>
  </si>
  <si>
    <t>7048520</t>
  </si>
  <si>
    <t>1WJLwecFDzZKXfqFPP8r3o56eODL2oR4z</t>
  </si>
  <si>
    <t>C75-25-0222-lbun01.jpg</t>
  </si>
  <si>
    <t>2455582</t>
  </si>
  <si>
    <t>1HA1xnJEUIP7kslzy21wqKRp4hQ1OuDHj</t>
  </si>
  <si>
    <t>C75-25-0222-lbun02.jpg</t>
  </si>
  <si>
    <t>7158507</t>
  </si>
  <si>
    <t>1sAqA-tJxG9dvq6KB4FhEn1FFpK4tXVzd</t>
  </si>
  <si>
    <t>C75-25-0222-lbup01.jpg</t>
  </si>
  <si>
    <t>2293048</t>
  </si>
  <si>
    <t>19_mWeVeIdPPm0P94p0HKUA8ca1IMA8Wv</t>
  </si>
  <si>
    <t>C75-25-0222-lbup02.jpg</t>
  </si>
  <si>
    <t>8592429</t>
  </si>
  <si>
    <t>1jWDjASxllBDARXvsM_V-7V-9l-Y9IJNE</t>
  </si>
  <si>
    <t>C75-25-0222-lfun01.jpg</t>
  </si>
  <si>
    <t>2128185</t>
  </si>
  <si>
    <t>1B4QW5bGgVrcfxI0KMy7L36eSy6cspm60</t>
  </si>
  <si>
    <t>C75-25-0222-lfun02.jpg</t>
  </si>
  <si>
    <t>8834312</t>
  </si>
  <si>
    <t>1Ovspvu3_gknMxe5OFqjlDIt30l9GiJKs</t>
  </si>
  <si>
    <t>C75-25-0222-lfup01.jpg</t>
  </si>
  <si>
    <t>2145276</t>
  </si>
  <si>
    <t>1dZeb3X4O4qZIl2y_3JN1XBfbyIRxidy7</t>
  </si>
  <si>
    <t>C75-25-0222-lfup02.jpg</t>
  </si>
  <si>
    <t>7495277</t>
  </si>
  <si>
    <t>1StOYEy1Z46EDz_6BH9QwmUqdeWp3ComI</t>
  </si>
  <si>
    <t>C75-25-0222-tree01.jpg</t>
  </si>
  <si>
    <t>8941576</t>
  </si>
  <si>
    <t>1Umhb9Az6IgFCJ39XiUTl9KZGpgD1Cb_h</t>
  </si>
  <si>
    <t>C75-25-0222-tree02.jpg</t>
  </si>
  <si>
    <t>7326134</t>
  </si>
  <si>
    <t>1lMGgItVgIZtZCt-MMoJuHldzIZbDtHOZ</t>
  </si>
  <si>
    <t>C75-25-0223-bark01.jpg</t>
  </si>
  <si>
    <t>3710288</t>
  </si>
  <si>
    <t>1y7EGDuNsOQpmuSCV89be-5mCc5A9Hi64</t>
  </si>
  <si>
    <t>C75-25-0223-bark02.jpg</t>
  </si>
  <si>
    <t>4442666</t>
  </si>
  <si>
    <t>1YrR8bNQUBu7fTrezea5uZCm4OwEIJ2uY</t>
  </si>
  <si>
    <t>C75-25-0223-lbun01.jpg</t>
  </si>
  <si>
    <t>2474593</t>
  </si>
  <si>
    <t>1gK-WmWSs7xLwh9Iq8fC5_70st5FusvdZ</t>
  </si>
  <si>
    <t>C75-25-0223-lbun02.jpg</t>
  </si>
  <si>
    <t>8046330</t>
  </si>
  <si>
    <t>1tFY8wSX3J6tDk5RrHc5fw5GaACDzLRHh</t>
  </si>
  <si>
    <t>C75-25-0223-lbup01.jpg</t>
  </si>
  <si>
    <t>2566837</t>
  </si>
  <si>
    <t>1QJd4Ekdk92My-eJJ3uSYY7OYG_0YZVAa</t>
  </si>
  <si>
    <t>C75-25-0223-lbup02.jpg</t>
  </si>
  <si>
    <t>8328613</t>
  </si>
  <si>
    <t>1y0OCtvTofqOPBKQJZWwpasRZ5cyrFTuY</t>
  </si>
  <si>
    <t>C75-25-0223-lfun01.jpg</t>
  </si>
  <si>
    <t>2159201</t>
  </si>
  <si>
    <t>1bi9yd4nlXqeqfCgVrzEf39rFh2u_TTmX</t>
  </si>
  <si>
    <t>C75-25-0223-lfun02.jpg</t>
  </si>
  <si>
    <t>8454481</t>
  </si>
  <si>
    <t>1mQXtuKYFoTpWbCeLETJMwjDfjBxUEOBP</t>
  </si>
  <si>
    <t>C75-25-0223-lfup01.jpg</t>
  </si>
  <si>
    <t>2552523</t>
  </si>
  <si>
    <t>1mlk_JRnO3EBMdaABWjbEjfg6DBnybdbt</t>
  </si>
  <si>
    <t>C75-25-0223-lfup02.jpg</t>
  </si>
  <si>
    <t>8348007</t>
  </si>
  <si>
    <t>1APGMKj3-H0ly13V0V1TbubUdYNp8-9Jm</t>
  </si>
  <si>
    <t>C75-25-0223-tree01.jpg</t>
  </si>
  <si>
    <t>7398464</t>
  </si>
  <si>
    <t>1xr8EAf1ADRo4u_5PjgnbJqNcJ_y42EL8</t>
  </si>
  <si>
    <t>C75-25-0223-tree02.jpg</t>
  </si>
  <si>
    <t>7718722</t>
  </si>
  <si>
    <t>1v2qYlwaRa9DpWW-O_EvPIclSTI3r2XVA</t>
  </si>
  <si>
    <t>C75-25-0224-bark01.jpg</t>
  </si>
  <si>
    <t>3743130</t>
  </si>
  <si>
    <t>1FxH2FK_zMhsW-iBHgMHUfGKIWezHpuLH</t>
  </si>
  <si>
    <t>C75-25-0224-bark02.jpg</t>
  </si>
  <si>
    <t>3484723</t>
  </si>
  <si>
    <t>1IRbdWGcpsZK3J7Ax6V120QqusrZepTzj</t>
  </si>
  <si>
    <t>C75-25-0224-frui01.jpg</t>
  </si>
  <si>
    <t>2670182</t>
  </si>
  <si>
    <t>11aFvvGFwC7zzFun_R8BJFH-GAPrkpm1z</t>
  </si>
  <si>
    <t>C75-25-0224-frui02.jpg</t>
  </si>
  <si>
    <t>7474670</t>
  </si>
  <si>
    <t>1SAOaooU9tdJTiGFbhijwbMJYX6bRWtj3</t>
  </si>
  <si>
    <t>C75-25-0224-lbun01.jpg</t>
  </si>
  <si>
    <t>2435147</t>
  </si>
  <si>
    <t>1l4R30KmaQym_C7KdfHDfoJA_aPuX4gHM</t>
  </si>
  <si>
    <t>C75-25-0224-lbun02.jpg</t>
  </si>
  <si>
    <t>8823301</t>
  </si>
  <si>
    <t>1Wcvzjdm3BXMZIaxGtWyJwzA9gwdd23Jg</t>
  </si>
  <si>
    <t>C75-25-0224-lbup01.jpg</t>
  </si>
  <si>
    <t>2419502</t>
  </si>
  <si>
    <t>1sKIAil6p_lB3nKvmO-DKukRhmLPBOU4D</t>
  </si>
  <si>
    <t>C75-25-0224-lbup02.jpg</t>
  </si>
  <si>
    <t>7756102</t>
  </si>
  <si>
    <t>1BTPrRBWJrUfZB5fX0lh5S9hZYHxqNXbm</t>
  </si>
  <si>
    <t>C75-25-0224-lfun01.jpg</t>
  </si>
  <si>
    <t>2451063</t>
  </si>
  <si>
    <t>14F81wQ2yPT_LUIHkB8itbefEiXeTvyQ_</t>
  </si>
  <si>
    <t>C75-25-0224-lfun02.jpg</t>
  </si>
  <si>
    <t>6834050</t>
  </si>
  <si>
    <t>1IDrwV3hjjw-mQ12nGbNANXFq8fXUMllq</t>
  </si>
  <si>
    <t>C75-25-0224-lfup01.jpg</t>
  </si>
  <si>
    <t>2266123</t>
  </si>
  <si>
    <t>1VCFWuvtqTa1evan22CL_HNqwlqhXdyDQ</t>
  </si>
  <si>
    <t>C75-25-0224-lfup02.jpg</t>
  </si>
  <si>
    <t>7392564</t>
  </si>
  <si>
    <t>1iSLv2Z7vsPJYeL1OVFvyJREGOKwv7z5a</t>
  </si>
  <si>
    <t>C75-25-0224-tree01.jpg</t>
  </si>
  <si>
    <t>1w01hrTzvvHXaSmkZHDl5ubawEacvq1Gl</t>
  </si>
  <si>
    <t>C75-25-0224-tree02.jpg</t>
  </si>
  <si>
    <t>6715468</t>
  </si>
  <si>
    <t>19JDHMlKpHbjBPx4O_RG3T5qLHPg57p85</t>
  </si>
  <si>
    <t>C75-25-0225-bark01.jpg</t>
  </si>
  <si>
    <t>4239261</t>
  </si>
  <si>
    <t>1AM6_z7RIjpV2B_mBVQ28Rl0Kv4qFYYqp</t>
  </si>
  <si>
    <t>C75-25-0225-bark02.jpg</t>
  </si>
  <si>
    <t>4155607</t>
  </si>
  <si>
    <t>1ngYcoUylAWE8kZvqqUA28Rzos6T8z-s0</t>
  </si>
  <si>
    <t>C75-25-0225-frui01.jpg</t>
  </si>
  <si>
    <t>2644505</t>
  </si>
  <si>
    <t>1gJ4dfd4L0938U-LpvptGYwj5DVjecin2</t>
  </si>
  <si>
    <t>C75-25-0225-frui02.jpg</t>
  </si>
  <si>
    <t>6979312</t>
  </si>
  <si>
    <t>1SUvJorqUzKr_wOvLdFFfbxSjuEUL_wcR</t>
  </si>
  <si>
    <t>C75-25-0225-lbun01.jpg</t>
  </si>
  <si>
    <t>2650371</t>
  </si>
  <si>
    <t>17OagGbTzj-v7RDVs7ES478ZmkxbNpEoO</t>
  </si>
  <si>
    <t>C75-25-0225-lbun02.jpg</t>
  </si>
  <si>
    <t>7927113</t>
  </si>
  <si>
    <t>1PtMqHn1zFjuXbN0iCgaJQ5tEK2fHPo1b</t>
  </si>
  <si>
    <t>C75-25-0225-lbup01.jpg</t>
  </si>
  <si>
    <t>2347154</t>
  </si>
  <si>
    <t>1OTdtGa4lqvHDgTFWcXAuDaV9PZYJpgXS</t>
  </si>
  <si>
    <t>C75-25-0225-lbup02.jpg</t>
  </si>
  <si>
    <t>8492130</t>
  </si>
  <si>
    <t>1WPpaMcZremliHipYNJpfOG__3ASch9sy</t>
  </si>
  <si>
    <t>C75-25-0225-lfun01.jpg</t>
  </si>
  <si>
    <t>2254523</t>
  </si>
  <si>
    <t>10dpjGe0s9EU4N2fjMa33_w-UwvRLNGQN</t>
  </si>
  <si>
    <t>C75-25-0225-lfun02.jpg</t>
  </si>
  <si>
    <t>7985794</t>
  </si>
  <si>
    <t>1ME7ACN-9cH3xG7TCuP_6j2_MwCrFD350</t>
  </si>
  <si>
    <t>C75-25-0225-lfup01.jpg</t>
  </si>
  <si>
    <t>2463407</t>
  </si>
  <si>
    <t>1luKu41Kaidy8OnqR7Fe8L7Uj8V4U-g2e</t>
  </si>
  <si>
    <t>C75-25-0225-lfup02.jpg</t>
  </si>
  <si>
    <t>8669842</t>
  </si>
  <si>
    <t>1QRykKbJBFtNhlgr3KAthx1ImNOQpY8le</t>
  </si>
  <si>
    <t>C75-25-0225-tree01.jpg</t>
  </si>
  <si>
    <t>6218274</t>
  </si>
  <si>
    <t>1C0g6qmWFcVPK7deg0FF7_EukCgNO2BAL</t>
  </si>
  <si>
    <t>C75-25-0225-tree02.jpg</t>
  </si>
  <si>
    <t>5993296</t>
  </si>
  <si>
    <t>16L6nC_dzTrcDT7gyOpiVmgvUEw7TLDQQ</t>
  </si>
  <si>
    <t>C75-25-0226-bark01.jpg</t>
  </si>
  <si>
    <t>3388040</t>
  </si>
  <si>
    <t>1L0rUU3msfu-sC__0fAWs5jRSQiMCG1q-</t>
  </si>
  <si>
    <t>C75-25-0226-bark02.jpg</t>
  </si>
  <si>
    <t>4537904</t>
  </si>
  <si>
    <t>1G06F_NqaZ8eBCFIIc3klnNK4KMnS0-s-</t>
  </si>
  <si>
    <t>C75-25-0226-lbun01.jpg</t>
  </si>
  <si>
    <t>3476015</t>
  </si>
  <si>
    <t>1RWTtyWQo7JGnrS3US3xQt0mt7zZ7NC3M</t>
  </si>
  <si>
    <t>C75-25-0226-lbun02.jpg</t>
  </si>
  <si>
    <t>4225640</t>
  </si>
  <si>
    <t>1ho5-Rij0FyEaIB1vCaqilljQER3kjWez</t>
  </si>
  <si>
    <t>C75-25-0226-lbup01.jpg</t>
  </si>
  <si>
    <t>3077855</t>
  </si>
  <si>
    <t>1Roh39NsIGdRAXdQnoTjR4EqejyChttq8</t>
  </si>
  <si>
    <t>C75-25-0226-lbup02.jpg</t>
  </si>
  <si>
    <t>4071488</t>
  </si>
  <si>
    <t>1WjYFd7sr6KXRAGHvgm6da1vpx-wI5ck5</t>
  </si>
  <si>
    <t>C75-25-0226-lfun01.jpg</t>
  </si>
  <si>
    <t>3936659</t>
  </si>
  <si>
    <t>1dtJ4EiXC6Fs_eqLmNIg47gooP3NnsQGX</t>
  </si>
  <si>
    <t>C75-25-0226-lfun02.jpg</t>
  </si>
  <si>
    <t>7432042</t>
  </si>
  <si>
    <t>1xIYQuqFmrN0SLfERPH2jdpJnvBwQDzP5</t>
  </si>
  <si>
    <t>C75-25-0226-lfup01.jpg</t>
  </si>
  <si>
    <t>3312206</t>
  </si>
  <si>
    <t>1lqB7uyW3vhd0i7NpCxuKTpnVWzeqqAP3</t>
  </si>
  <si>
    <t>C75-25-0226-lfup02.jpg</t>
  </si>
  <si>
    <t>6585146</t>
  </si>
  <si>
    <t>1gLyd6g-b6W-3nypPcOxfkFZ09brwJxtM</t>
  </si>
  <si>
    <t>C75-25-0226-tree01.jpg</t>
  </si>
  <si>
    <t>6915414</t>
  </si>
  <si>
    <t>1x3i-HeOSzr3pB5fBr89rF0epj7kWGd6R</t>
  </si>
  <si>
    <t>C75-25-0226-tree02.jpg</t>
  </si>
  <si>
    <t>7444980</t>
  </si>
  <si>
    <t>1iHx79vvobMfUtShurUutBj0b7n5dCFZA</t>
  </si>
  <si>
    <t>C75-25-0227-bark01.jpg</t>
  </si>
  <si>
    <t>3860952</t>
  </si>
  <si>
    <t>1pUIIst9lL__9b7jeLm8DUrOBoPaOPLH2</t>
  </si>
  <si>
    <t>C75-25-0227-bark02.jpg</t>
  </si>
  <si>
    <t>4350739</t>
  </si>
  <si>
    <t>1bB3ZokLa3c6A_1VVY5F4YMOiZ-shfOnD</t>
  </si>
  <si>
    <t>C75-25-0227-frui01.jpg</t>
  </si>
  <si>
    <t>2713854</t>
  </si>
  <si>
    <t>1S1k7VKMjdcbAhV8AUpOp9JKKWD1xXmRL</t>
  </si>
  <si>
    <t>C75-25-0227-frui02.jpg</t>
  </si>
  <si>
    <t>5663624</t>
  </si>
  <si>
    <t>1b9hf9CZN4ctk0DNjkzh7gl7OPwcefA6G</t>
  </si>
  <si>
    <t>C75-25-0227-lbun01.jpg</t>
  </si>
  <si>
    <t>2777408</t>
  </si>
  <si>
    <t>1tdJShrSG22uNZmVJnwR6nOpxR3-SsqfC</t>
  </si>
  <si>
    <t>C75-25-0227-lbun02.jpg</t>
  </si>
  <si>
    <t>7327324</t>
  </si>
  <si>
    <t>16eyWUgafHaooagY96Xq2Ty7gfn4wD8so</t>
  </si>
  <si>
    <t>C75-25-0227-lbup01.jpg</t>
  </si>
  <si>
    <t>2825297</t>
  </si>
  <si>
    <t>1-ZP-28fdG0ELW11ZXajsYRcCv0Y5-F0M</t>
  </si>
  <si>
    <t>C75-25-0227-lbup02.jpg</t>
  </si>
  <si>
    <t>8467664</t>
  </si>
  <si>
    <t>1YiPNTtMx9aSFRN3dgq2lfZQs2BFyBYHB</t>
  </si>
  <si>
    <t>C75-25-0227-lfun01.jpg</t>
  </si>
  <si>
    <t>2429215</t>
  </si>
  <si>
    <t>1eb6JaWV8K6pAb6zdKrzrf9SJxp1JLLBN</t>
  </si>
  <si>
    <t>C75-25-0227-lfun02.jpg</t>
  </si>
  <si>
    <t>7739296</t>
  </si>
  <si>
    <t>10LcqgaqtKJT230pEExjK5xWZtZGV_C3_</t>
  </si>
  <si>
    <t>C75-25-0227-lfup01.jpg</t>
  </si>
  <si>
    <t>2668475</t>
  </si>
  <si>
    <t>1HymCnu-uIyWg8JTEAmf0roaZTqrIoWAj</t>
  </si>
  <si>
    <t>C75-25-0227-lfup02.jpg</t>
  </si>
  <si>
    <t>7862588</t>
  </si>
  <si>
    <t>155FUsF_nmJElcP3IlQozg5IZ9ze0iEng</t>
  </si>
  <si>
    <t>C75-25-0227-tree01.jpg</t>
  </si>
  <si>
    <t>7758214</t>
  </si>
  <si>
    <t>1p5vENTuKmR0Okj8Xtbb62M2E55Xwmjr3</t>
  </si>
  <si>
    <t>C75-25-0227-tree02.jpg</t>
  </si>
  <si>
    <t>7913014</t>
  </si>
  <si>
    <t>16K9_g3mMpKzY7YBV_VgBBRX7-dGCzBs1</t>
  </si>
  <si>
    <t>C75-25-0228-bark01.jpg</t>
  </si>
  <si>
    <t>4220658</t>
  </si>
  <si>
    <t>16Rfct2o-jdonD_xmRmTw2By_qPZZjW1b</t>
  </si>
  <si>
    <t>C75-25-0228-bark02.jpg</t>
  </si>
  <si>
    <t>6701024</t>
  </si>
  <si>
    <t>1FzxmfANtutugr0EwMIFy1--2bdMEaEQP</t>
  </si>
  <si>
    <t>C75-25-0228-lbun01.jpg</t>
  </si>
  <si>
    <t>3942015</t>
  </si>
  <si>
    <t>1hO-gNYzrsoE4LZPg4xd37Us7NYp0e-zo</t>
  </si>
  <si>
    <t>C75-25-0228-lbun02.jpg</t>
  </si>
  <si>
    <t>8273112</t>
  </si>
  <si>
    <t>1rls4VIAloXM_M0iI0aHfkxcGx4SOBb6t</t>
  </si>
  <si>
    <t>C75-25-0228-lbup01.jpg</t>
  </si>
  <si>
    <t>3659658</t>
  </si>
  <si>
    <t>1c_8tBfhqtU6EEj8vQbqv2ZIk5HNQ6Inl</t>
  </si>
  <si>
    <t>C75-25-0228-lbup02.jpg</t>
  </si>
  <si>
    <t>7156162</t>
  </si>
  <si>
    <t>1FyPOmhv927HJP4nDWWODFJdNbF6Nh5HI</t>
  </si>
  <si>
    <t>C75-25-0228-lfun01.jpg</t>
  </si>
  <si>
    <t>3493180</t>
  </si>
  <si>
    <t>1Z-dkF50G5SH1ueE3OyVAZ_JbCjU6e7vv</t>
  </si>
  <si>
    <t>C75-25-0228-lfun02.jpg</t>
  </si>
  <si>
    <t>8268724</t>
  </si>
  <si>
    <t>1ow_3Sonkub4SNCtvhMrcYamq8-X0SY-L</t>
  </si>
  <si>
    <t>C75-25-0228-lfup01.jpg</t>
  </si>
  <si>
    <t>3810580</t>
  </si>
  <si>
    <t>1w-NQPptK7rTpKLDdrtLosZKdek8xt1vB</t>
  </si>
  <si>
    <t>C75-25-0228-lfup02.jpg</t>
  </si>
  <si>
    <t>8712760</t>
  </si>
  <si>
    <t>1hdChBvz2O4-zt3iKXgnN156GmdzRcqTO</t>
  </si>
  <si>
    <t>C75-25-0228-tree01.jpg</t>
  </si>
  <si>
    <t>7234462</t>
  </si>
  <si>
    <t>1g4h89iHO19aWmNWNPJCM-gvwxHl9Gs4H</t>
  </si>
  <si>
    <t>C75-25-0228-tree02.jpg</t>
  </si>
  <si>
    <t>7386800</t>
  </si>
  <si>
    <t>1xc_C_PpoT6KFKYeIyk5P5r2qhAeH1PQb</t>
  </si>
  <si>
    <t>C75-25-0229-bark01.jpg</t>
  </si>
  <si>
    <t>3605300</t>
  </si>
  <si>
    <t>1dO1XoojdFAasnyKC6iB8ia2xLp-pao7S</t>
  </si>
  <si>
    <t>C75-25-0229-bark02.jpg</t>
  </si>
  <si>
    <t>3715801</t>
  </si>
  <si>
    <t>1HeDFWkCMmEKIDmhRffB0EFOGE8qzsNXI</t>
  </si>
  <si>
    <t>C75-25-0229-frui01.jpg</t>
  </si>
  <si>
    <t>2648608</t>
  </si>
  <si>
    <t>113fcfiBSKawu9c8pDJmHsxFkv1G4ldrU</t>
  </si>
  <si>
    <t>C75-25-0229-frui02.jpg</t>
  </si>
  <si>
    <t>7019709</t>
  </si>
  <si>
    <t>1yCHsigXhMRDbZixFXgLLMt2fz8noORso</t>
  </si>
  <si>
    <t>C75-25-0229-lbun01.jpg</t>
  </si>
  <si>
    <t>2847342</t>
  </si>
  <si>
    <t>1bZTLuNRg8mfYnutf2NoeKyGYax2J3uKW</t>
  </si>
  <si>
    <t>C75-25-0229-lbun02.jpg</t>
  </si>
  <si>
    <t>7725066</t>
  </si>
  <si>
    <t>1JO0ySIVjEiXq8gn-9eFe9dv7ay2j4pec</t>
  </si>
  <si>
    <t>C75-25-0229-lbup01.jpg</t>
  </si>
  <si>
    <t>2447289</t>
  </si>
  <si>
    <t>1aTk3wx4OpRGIPMqmrkgdjWwXD0vFrTPe</t>
  </si>
  <si>
    <t>C75-25-0229-lbup02.jpg</t>
  </si>
  <si>
    <t>8563443</t>
  </si>
  <si>
    <t>13f-aONX6_keYfcfV0XQ1FdYKfKxyVHTG</t>
  </si>
  <si>
    <t>C75-25-0229-lfun01.jpg</t>
  </si>
  <si>
    <t>2157931</t>
  </si>
  <si>
    <t>1DdWIaAAyfumCNDl7oVbnGtJZjvOx5VS9</t>
  </si>
  <si>
    <t>C75-25-0229-lfun02.jpg</t>
  </si>
  <si>
    <t>7675253</t>
  </si>
  <si>
    <t>12Xgen7Ein-5euV6viAWkpi7BUPQIJ9uh</t>
  </si>
  <si>
    <t>C75-25-0229-lfup01.jpg</t>
  </si>
  <si>
    <t>2324113</t>
  </si>
  <si>
    <t>13J3fGsKSQroTqcFkV_xmMYKlYy9NTEkr</t>
  </si>
  <si>
    <t>C75-25-0229-lfup02.jpg</t>
  </si>
  <si>
    <t>7543460</t>
  </si>
  <si>
    <t>1ObiuzmicbuTYbUp0XNHlmYnpEvB1pbJ6</t>
  </si>
  <si>
    <t>C75-25-0229-tree01.jpg</t>
  </si>
  <si>
    <t>5812858</t>
  </si>
  <si>
    <t>1QX6wyBEPJ2Pz70o5dJ8ks3VeXCneBWBY</t>
  </si>
  <si>
    <t>C75-25-0229-tree02.jpg</t>
  </si>
  <si>
    <t>7466356</t>
  </si>
  <si>
    <t>1N-g6Nky2JUJvQSINS13AnAbQOYAmziRC</t>
  </si>
  <si>
    <t>C75-25-0230-bark01.jpg</t>
  </si>
  <si>
    <t>4000966</t>
  </si>
  <si>
    <t>1LVbtn-Kjzp9nWo3EZ7eH5eZCAMym4SG_</t>
  </si>
  <si>
    <t>C75-25-0230-bark02.jpg</t>
  </si>
  <si>
    <t>4538916</t>
  </si>
  <si>
    <t>12IKSoCfNsWBONeE82xxPH_E8SV7FGf4B</t>
  </si>
  <si>
    <t>C75-25-0230-frui01.JPG</t>
  </si>
  <si>
    <t>2996849</t>
  </si>
  <si>
    <t>1oJ_dUZlBobzPJUP8Zx701w1iY8S_40xl</t>
  </si>
  <si>
    <t>C75-25-0230-frui02.JPG</t>
  </si>
  <si>
    <t>4019652</t>
  </si>
  <si>
    <t>1VX_Z3GX5TViqRsiH5wpDw4oJHUBvx2AI</t>
  </si>
  <si>
    <t>C75-25-0230-lbun01.jpg</t>
  </si>
  <si>
    <t>3621402</t>
  </si>
  <si>
    <t>1d8UCFCzRHkUhJS33izrzqQCQaubv2Ghc</t>
  </si>
  <si>
    <t>C75-25-0230-lbun02.jpg</t>
  </si>
  <si>
    <t>7760902</t>
  </si>
  <si>
    <t>1Zh8nrCny4bCNw4wQJy9umBh4EC5r0_Jq</t>
  </si>
  <si>
    <t>C75-25-0230-lbup01.jpg</t>
  </si>
  <si>
    <t>3637150</t>
  </si>
  <si>
    <t>1htyjd5v6NFeYiGO4BHGXMxMZLJpPOm7d</t>
  </si>
  <si>
    <t>C75-25-0230-lbup02.jpg</t>
  </si>
  <si>
    <t>6455620</t>
  </si>
  <si>
    <t>1qARYNgEwWsrJGlwwXnNvZNCVdU29khJG</t>
  </si>
  <si>
    <t>C75-25-0230-lfun01.jpg</t>
  </si>
  <si>
    <t>3867551</t>
  </si>
  <si>
    <t>1YB25TxMn9Cl8QZqFUOmY5kNiuYU-4V4b</t>
  </si>
  <si>
    <t>C75-25-0230-lfun02.jpg</t>
  </si>
  <si>
    <t>7139630</t>
  </si>
  <si>
    <t>1D7C1nyMpgwAgRROhFUJYC-SFxZ_ZVd45</t>
  </si>
  <si>
    <t>C75-25-0230-lfup01.jpg</t>
  </si>
  <si>
    <t>3553706</t>
  </si>
  <si>
    <t>1yuygEqCPJ9hvMUt3cZDZLY6nvccVMgVu</t>
  </si>
  <si>
    <t>C75-25-0230-lfup02.jpg</t>
  </si>
  <si>
    <t>6127572</t>
  </si>
  <si>
    <t>1jbpGoIl4bGYvf28CZ73V7Meq_JbDpHLL</t>
  </si>
  <si>
    <t>C75-25-0230-tree01.jpg</t>
  </si>
  <si>
    <t>7207028</t>
  </si>
  <si>
    <t>1MbdpsOQ0S0HOg2QmkOQVQlvlQ0JlooEC</t>
  </si>
  <si>
    <t>C75-25-0230-tree02.jpg</t>
  </si>
  <si>
    <t>6751402</t>
  </si>
  <si>
    <t>1GvYvyHn5MEYpgaCVjz4G3mqYBecQbRg8</t>
  </si>
  <si>
    <t>C75-25-0231-bark01.jpg</t>
  </si>
  <si>
    <t>4027939</t>
  </si>
  <si>
    <t>193DtoeOaEUrNWg2CqPK_nPx6BwWFv2qy</t>
  </si>
  <si>
    <t>C75-25-0231-bark02.jpg</t>
  </si>
  <si>
    <t>4336992</t>
  </si>
  <si>
    <t>1Z-M3IRmWjBc1n9LrNWqmOilHiOGYmETu</t>
  </si>
  <si>
    <t>C75-25-0231-frui01.JPG</t>
  </si>
  <si>
    <t>3222812</t>
  </si>
  <si>
    <t>1HVWTkRPNq-K5590WAn8U3M7acZl0STW0</t>
  </si>
  <si>
    <t>C75-25-0231-frui02.JPG</t>
  </si>
  <si>
    <t>5623012</t>
  </si>
  <si>
    <t>1dOM5UjKfuxmd9GB-J2hKm_YAebeUIrZc</t>
  </si>
  <si>
    <t>C75-25-0231-lbun01.jpg</t>
  </si>
  <si>
    <t>3828614</t>
  </si>
  <si>
    <t>1tg86zSMj8VTZAwlQRb0VTDaPgGjQhN8F</t>
  </si>
  <si>
    <t>C75-25-0231-lbun02.jpg</t>
  </si>
  <si>
    <t>5059946</t>
  </si>
  <si>
    <t>1FSlp0I_hFZ1q_8wv2CVi8tyDu6MN0fRY</t>
  </si>
  <si>
    <t>C75-25-0231-lbup01.jpg</t>
  </si>
  <si>
    <t>3486609</t>
  </si>
  <si>
    <t>16dQIZfVS5WTh5K9SuUhSv79Spqar99_R</t>
  </si>
  <si>
    <t>C75-25-0231-lbup02.jpg</t>
  </si>
  <si>
    <t>6405018</t>
  </si>
  <si>
    <t>1B8ZY8t6NfRzOZO46EyH1suY40TieKqL4</t>
  </si>
  <si>
    <t>C75-25-0231-lfun01.jpg</t>
  </si>
  <si>
    <t>3529924</t>
  </si>
  <si>
    <t>19qEKYWbWrh2oX91EPAbDViYs3EEGBRjI</t>
  </si>
  <si>
    <t>C75-25-0231-lfun02.jpg</t>
  </si>
  <si>
    <t>6472694</t>
  </si>
  <si>
    <t>11W7LsENWo54s2dsdagEhAOd-cIpryAwn</t>
  </si>
  <si>
    <t>C75-25-0231-lfup01.jpg</t>
  </si>
  <si>
    <t>3744301</t>
  </si>
  <si>
    <t>1ZDTB0ogqb_JDWZN-V73LpQWtbn3oR6Rq</t>
  </si>
  <si>
    <t>C75-25-0231-lfup02.jpg</t>
  </si>
  <si>
    <t>6629990</t>
  </si>
  <si>
    <t>1I1yMb6JaBOO_8EpWPAMI9yQLISKqb-Br</t>
  </si>
  <si>
    <t>C75-25-0231-tree01.jpg</t>
  </si>
  <si>
    <t>6655772</t>
  </si>
  <si>
    <t>1tumOn-RR7J2ZwUiEzjqetZEBgLUdZiGF</t>
  </si>
  <si>
    <t>C75-25-0231-tree02.jpg</t>
  </si>
  <si>
    <t>7029180</t>
  </si>
  <si>
    <t>1cc5ATPZyBwB6ORdf1WzPyG8z5CExFC2U</t>
  </si>
  <si>
    <t>C75-25-0232-bark01.jpg</t>
  </si>
  <si>
    <t>4232287</t>
  </si>
  <si>
    <t>11CNdZnh8wXdVBy61gxfhEppJC77kyZVT</t>
  </si>
  <si>
    <t>C75-25-0232-bark02.jpg</t>
  </si>
  <si>
    <t>4042491</t>
  </si>
  <si>
    <t>1IIp6sX0YtshcLeisBQLHKm3pjbmC4b76</t>
  </si>
  <si>
    <t>C75-25-0232-frui01.jpg</t>
  </si>
  <si>
    <t>2576302</t>
  </si>
  <si>
    <t>13R8p-j6vChflJRJTOLJHhyhdAs57M-44</t>
  </si>
  <si>
    <t>C75-25-0232-frui02.jpg</t>
  </si>
  <si>
    <t>7029027</t>
  </si>
  <si>
    <t>1HRUIaefjWICxybLzkM3iYmvWecgo9uK_</t>
  </si>
  <si>
    <t>C75-25-0232-lbun01.jpg</t>
  </si>
  <si>
    <t>2689805</t>
  </si>
  <si>
    <t>1XI7eBDMP8fwZ7qqsb9XmpuLM7dcWEBXW</t>
  </si>
  <si>
    <t>C75-25-0232-lbun02.jpg</t>
  </si>
  <si>
    <t>7699809</t>
  </si>
  <si>
    <t>1MlBmCtMNc0gdIAkOdya2sANGw9jwKAS2</t>
  </si>
  <si>
    <t>C75-25-0232-lbup01.jpg</t>
  </si>
  <si>
    <t>2589067</t>
  </si>
  <si>
    <t>1Sdz5bPWIBo3vDzKEa0vognbez4rLNiSW</t>
  </si>
  <si>
    <t>C75-25-0232-lbup02.jpg</t>
  </si>
  <si>
    <t>6833632</t>
  </si>
  <si>
    <t>10tjg0mUbNj8BvcYUZN2AFGVxXHSsyzS8</t>
  </si>
  <si>
    <t>C75-25-0232-lfun01.jpg</t>
  </si>
  <si>
    <t>2504383</t>
  </si>
  <si>
    <t>1sI_PSewHLguE0opOZL1HSb4SXHqEqmHb</t>
  </si>
  <si>
    <t>C75-25-0232-lfun02.jpg</t>
  </si>
  <si>
    <t>7403969</t>
  </si>
  <si>
    <t>1su67X45AavO32FXKaJcksu4-YnvCFxLZ</t>
  </si>
  <si>
    <t>C75-25-0232-lfup01.jpg</t>
  </si>
  <si>
    <t>2548273</t>
  </si>
  <si>
    <t>13DCbaKOQsgMkRdgmcQVPyMVspjGJfSeE</t>
  </si>
  <si>
    <t>C75-25-0232-lfup02.jpg</t>
  </si>
  <si>
    <t>8280721</t>
  </si>
  <si>
    <t>1dfDfsllvaFpDyhtFbvyKWLGFSt_M8UsL</t>
  </si>
  <si>
    <t>C75-25-0232-tree01.jpg</t>
  </si>
  <si>
    <t>7914502</t>
  </si>
  <si>
    <t>10mI33YoZDrlxw6roCe4y-tJID_lM3Lqw</t>
  </si>
  <si>
    <t>C75-25-0232-tree02.jpg</t>
  </si>
  <si>
    <t>8354498</t>
  </si>
  <si>
    <t>1cdTlSwwdCpvQhE1b3sJrvRE22dAIQ46I</t>
  </si>
  <si>
    <t>C75-25-0233-bark01.jpg</t>
  </si>
  <si>
    <t>4020119</t>
  </si>
  <si>
    <t>1Qt1Z-_dusHEFnLHPT2KlNPuNaHkT3ILV</t>
  </si>
  <si>
    <t>C75-25-0233-bark02.jpg</t>
  </si>
  <si>
    <t>4899628</t>
  </si>
  <si>
    <t>19MA7drP9xK6mLCztzDwP5qYA75WOsfl0</t>
  </si>
  <si>
    <t>C75-25-0233-frui01.jpg</t>
  </si>
  <si>
    <t>3464456</t>
  </si>
  <si>
    <t>1y-k8hdX8p25p5tJ8dhq5ZeKrCwRR7Yjh</t>
  </si>
  <si>
    <t>C75-25-0233-frui02.jpg</t>
  </si>
  <si>
    <t>4839425</t>
  </si>
  <si>
    <t>1r2eTSwFr5hVETv2shqvD2POxZL5Iut-4</t>
  </si>
  <si>
    <t>C75-25-0233-lbun01.jpg</t>
  </si>
  <si>
    <t>2591267</t>
  </si>
  <si>
    <t>1kfSmHr2usnnMP87s8p9NbeTsUL0rIWj5</t>
  </si>
  <si>
    <t>C75-25-0233-lbun02.jpg</t>
  </si>
  <si>
    <t>8522186</t>
  </si>
  <si>
    <t>19u5-h6yTgtDQUnH8ui9kNQ5dbnJo68ai</t>
  </si>
  <si>
    <t>C75-25-0233-lbup01.jpg</t>
  </si>
  <si>
    <t>2480130</t>
  </si>
  <si>
    <t>1ORznN6XmIqIJHZpkhKB4RUIvaClaTN-j</t>
  </si>
  <si>
    <t>C75-25-0233-lbup02.jpg</t>
  </si>
  <si>
    <t>8936288</t>
  </si>
  <si>
    <t>16qA8oD1ipNSXHT6-s3TXg9OSjhM3F4Go</t>
  </si>
  <si>
    <t>C75-25-0233-lfun01.jpg</t>
  </si>
  <si>
    <t>2259531</t>
  </si>
  <si>
    <t>1n0vGVGNYKwkE9A6ReEJY08x1mbn6ejcR</t>
  </si>
  <si>
    <t>C75-25-0233-lfun02.jpg</t>
  </si>
  <si>
    <t>8030153</t>
  </si>
  <si>
    <t>1-vHw_lhh7eVbFMQcVpLWR1F_CTxysqpy</t>
  </si>
  <si>
    <t>C75-25-0233-lfup01.jpg</t>
  </si>
  <si>
    <t>2736685</t>
  </si>
  <si>
    <t>1rKALDoKiw9x3fQwtRJ_RvCdvDjEXMihk</t>
  </si>
  <si>
    <t>C75-25-0233-lfup02.jpg</t>
  </si>
  <si>
    <t>8577919</t>
  </si>
  <si>
    <t>1r07v6Tkv3PVZLqoJRFhcNQxYDGSgjTz1</t>
  </si>
  <si>
    <t>C75-25-0233-tree01.jpg</t>
  </si>
  <si>
    <t>7274846</t>
  </si>
  <si>
    <t>11RpkDfBV7NPOx5gGPf3kuMpp4FpzlxN6</t>
  </si>
  <si>
    <t>C75-25-0233-tree02.jpg</t>
  </si>
  <si>
    <t>7946856</t>
  </si>
  <si>
    <t>1EEtFhIwpWY1_3t4mrQ6u6CTgINURMy7p</t>
  </si>
  <si>
    <t>C75-25-0234-bark01.jpg</t>
  </si>
  <si>
    <t>3968891</t>
  </si>
  <si>
    <t>16nNefjC89_kET5-nB4zT0MyO1Dqfs8nG</t>
  </si>
  <si>
    <t>C75-25-0234-bark02.jpg</t>
  </si>
  <si>
    <t>4307672</t>
  </si>
  <si>
    <t>1ztEevQivhQiwWonT1b_T-weaeyJN4RoQ</t>
  </si>
  <si>
    <t>C75-25-0234-frui01.jpg</t>
  </si>
  <si>
    <t>2501655</t>
  </si>
  <si>
    <t>1_5J4sq7knqMdQ9LLpEjfL1E7tNPvvbRY</t>
  </si>
  <si>
    <t>C75-25-0234-frui02.jpg</t>
  </si>
  <si>
    <t>6769445</t>
  </si>
  <si>
    <t>1PzlsnrC96Daxhp5EyK1hunS1MRr_CgHb</t>
  </si>
  <si>
    <t>C75-25-0234-lbun01.jpg</t>
  </si>
  <si>
    <t>2557424</t>
  </si>
  <si>
    <t>1LnkXocHQvE7mnRVAfxRoZhnAIkXe62d1</t>
  </si>
  <si>
    <t>C75-25-0234-lbun02.jpg</t>
  </si>
  <si>
    <t>7620016</t>
  </si>
  <si>
    <t>17ECdogDTeCN-ta-4kzCspihbWcgmKyaH</t>
  </si>
  <si>
    <t>C75-25-0234-lbup01.jpg</t>
  </si>
  <si>
    <t>2488051</t>
  </si>
  <si>
    <t>1sc4yOPqrS2Rr7NPuNmu5BiiMSpnmJ1Ss</t>
  </si>
  <si>
    <t>C75-25-0234-lbup02.jpg</t>
  </si>
  <si>
    <t>7631289</t>
  </si>
  <si>
    <t>1tocmKK2PAiteTImgrpiGhFGfEsGZmCw5</t>
  </si>
  <si>
    <t>C75-25-0234-lfun01.jpg</t>
  </si>
  <si>
    <t>2699343</t>
  </si>
  <si>
    <t>17q3L9whDFgNeMEV5DiCjUFJfv1tZ5AA0</t>
  </si>
  <si>
    <t>C75-25-0234-lfun02.jpg</t>
  </si>
  <si>
    <t>7688266</t>
  </si>
  <si>
    <t>16FxbjoFNP4ZQDgGdAj_JJmtLT4v7aMEf</t>
  </si>
  <si>
    <t>C75-25-0234-lfup01.jpg</t>
  </si>
  <si>
    <t>2154030</t>
  </si>
  <si>
    <t>1rbGh5qTl9VtOv3Fsf8YtAiHHEs9cN3La</t>
  </si>
  <si>
    <t>C75-25-0234-lfup02.jpg</t>
  </si>
  <si>
    <t>7298891</t>
  </si>
  <si>
    <t>1pfQgiM4t6pt9Ef3YRVoGjII0wn9cNeMI</t>
  </si>
  <si>
    <t>C75-25-0234-tree01.jpg</t>
  </si>
  <si>
    <t>7121558</t>
  </si>
  <si>
    <t>1xBIavOPrxGjeqaFw2jVUN9iYGEdbDN_O</t>
  </si>
  <si>
    <t>C75-25-0234-tree02.jpg</t>
  </si>
  <si>
    <t>8163678</t>
  </si>
  <si>
    <t>1aRHueuCzjO0bfoezAr4B1Laz31CPm_BG</t>
  </si>
  <si>
    <t>C75-25-0235-bark01.jpg</t>
  </si>
  <si>
    <t>3610942</t>
  </si>
  <si>
    <t>1nijyS0CLTevYwubO2OPaX6OXkKlTa3H9</t>
  </si>
  <si>
    <t>C75-25-0235-bark02.jpg</t>
  </si>
  <si>
    <t>4241087</t>
  </si>
  <si>
    <t>1aaL9MvOR5ITrCKYtr8l-6eO3oOJ3yfMZ</t>
  </si>
  <si>
    <t>C75-25-0235-frui01.jpg</t>
  </si>
  <si>
    <t>2545402</t>
  </si>
  <si>
    <t>1uYfPt_mesl1iA8gFjUVgtd1U_t21e3F3</t>
  </si>
  <si>
    <t>C75-25-0235-frui02.jpg</t>
  </si>
  <si>
    <t>3930319</t>
  </si>
  <si>
    <t>1XS0ZKDaWtSOIwQfrFUkasF2xY5MlFwfJ</t>
  </si>
  <si>
    <t>C75-25-0235-lbun01.jpg</t>
  </si>
  <si>
    <t>2451006</t>
  </si>
  <si>
    <t>1EQVcilQU-RBaQGolMReGVmBbiEfkNmpi</t>
  </si>
  <si>
    <t>C75-25-0235-lbun02.jpg</t>
  </si>
  <si>
    <t>8993143</t>
  </si>
  <si>
    <t>1qpU5AqoD_HkKdiDdjesxam1VfyuFtEml</t>
  </si>
  <si>
    <t>C75-25-0235-lbup01.jpg</t>
  </si>
  <si>
    <t>2414987</t>
  </si>
  <si>
    <t>1yvZKKQZSsKxpiElf8ZKf1cAfrDPOxj27</t>
  </si>
  <si>
    <t>C75-25-0235-lbup02.jpg</t>
  </si>
  <si>
    <t>7207128</t>
  </si>
  <si>
    <t>1JiMcd2ar3g8K9FnpmG-S1h4gmrtdsVD_</t>
  </si>
  <si>
    <t>C75-25-0235-lfun01.jpg</t>
  </si>
  <si>
    <t>2153671</t>
  </si>
  <si>
    <t>1w_aeUMHq1cvbD9IdCE4vKuAa8GLwNpJd</t>
  </si>
  <si>
    <t>C75-25-0235-lfun02.jpg</t>
  </si>
  <si>
    <t>8180876</t>
  </si>
  <si>
    <t>1V-UC3sDpzF3FJFaU7Ge9rzuQ_T9vqaWF</t>
  </si>
  <si>
    <t>C75-25-0235-lfup01.jpg</t>
  </si>
  <si>
    <t>2353623</t>
  </si>
  <si>
    <t>1gOZziCw8jK0Gs2NGqisvw4gcXVotxV0E</t>
  </si>
  <si>
    <t>C75-25-0235-lfup02.jpg</t>
  </si>
  <si>
    <t>7541577</t>
  </si>
  <si>
    <t>1wVR8pql2N-ZZwtBlfjpZtwTubHAlJnLb</t>
  </si>
  <si>
    <t>C75-25-0235-tree01.jpg</t>
  </si>
  <si>
    <t>6957206</t>
  </si>
  <si>
    <t>1ivdF6ajTqMliXRjWLrNLsizBnD1TZkTo</t>
  </si>
  <si>
    <t>C75-25-0235-tree02.jpg</t>
  </si>
  <si>
    <t>7689178</t>
  </si>
  <si>
    <t>1HnbTdmX7CPdoG536_YqgLsoi9S4RON9N</t>
  </si>
  <si>
    <t>C75-25-0236-bark01.jpg</t>
  </si>
  <si>
    <t>3424476</t>
  </si>
  <si>
    <t>1oJa2JhwCEaqlSj2CvlShVRfTRKK2Mr6p</t>
  </si>
  <si>
    <t>C75-25-0236-bark02.jpg</t>
  </si>
  <si>
    <t>3581831</t>
  </si>
  <si>
    <t>1w5UfQoJ9uC_jtqLu0kRn7s6sAyz_ELUx</t>
  </si>
  <si>
    <t>C75-25-0236-frui01.jpg</t>
  </si>
  <si>
    <t>2512629</t>
  </si>
  <si>
    <t>1Oc1FbNPwfVnEikRC8jVDcUy4g1BFlFuG</t>
  </si>
  <si>
    <t>C75-25-0236-frui02.jpg</t>
  </si>
  <si>
    <t>5787662</t>
  </si>
  <si>
    <t>12tASR5RyHZ6IRBWkCRUmYW8Gr825DfdS</t>
  </si>
  <si>
    <t>C75-25-0236-lbun01.jpg</t>
  </si>
  <si>
    <t>2484511</t>
  </si>
  <si>
    <t>1QfusVPmERl8e6-BhJ2ChAZ3yYQGdNe22</t>
  </si>
  <si>
    <t>C75-25-0236-lbun02.jpg</t>
  </si>
  <si>
    <t>8181797</t>
  </si>
  <si>
    <t>18t8PF7wGs2YfnHPdSwvDsutonskmeFfN</t>
  </si>
  <si>
    <t>C75-25-0236-lbup01.jpg</t>
  </si>
  <si>
    <t>2347267</t>
  </si>
  <si>
    <t>1G7wsis4Hx3mIzAEf8APF7tyLh67cuJeG</t>
  </si>
  <si>
    <t>C75-25-0236-lbup02.jpg</t>
  </si>
  <si>
    <t>7877898</t>
  </si>
  <si>
    <t>11JrT8BXJHQ9sa0dnxp_Xl2k1MpwhLCW7</t>
  </si>
  <si>
    <t>C75-25-0236-lfun01.jpg</t>
  </si>
  <si>
    <t>2291835</t>
  </si>
  <si>
    <t>1x9wpJS-OMpiFqIM2QdWWkRDUazHtsSky</t>
  </si>
  <si>
    <t>C75-25-0236-lfun02.jpg</t>
  </si>
  <si>
    <t>7475237</t>
  </si>
  <si>
    <t>173gBNIPLWoCArRAmTiwgHL32_UmzcM00</t>
  </si>
  <si>
    <t>C75-25-0236-lfup01.jpg</t>
  </si>
  <si>
    <t>2129869</t>
  </si>
  <si>
    <t>1FnkU7bvzXXZXJNevqju3W_eIAUGyBvsQ</t>
  </si>
  <si>
    <t>C75-25-0236-lfup02.jpg</t>
  </si>
  <si>
    <t>8532527</t>
  </si>
  <si>
    <t>1wktxv5YWYmPFVgSa4iao4m_Z4zNsFUKR</t>
  </si>
  <si>
    <t>C75-25-0236-tree01.jpg</t>
  </si>
  <si>
    <t>6860026</t>
  </si>
  <si>
    <t>11K-7Sa7aH51m2yh1-ic-USJGWFdDb-vv</t>
  </si>
  <si>
    <t>C75-25-0236-tree02.jpg</t>
  </si>
  <si>
    <t>7751454</t>
  </si>
  <si>
    <t>1nyMLNJO3HuqfstrAdz0J0Gy3ujrVyTqb</t>
  </si>
  <si>
    <t>C75-25-0237-bark01.jpg</t>
  </si>
  <si>
    <t>3499884</t>
  </si>
  <si>
    <t>1EFXxJ3WsYhUEs154cQX0GxIfa-zGvRmd</t>
  </si>
  <si>
    <t>C75-25-0237-bark02.jpg</t>
  </si>
  <si>
    <t>4039959</t>
  </si>
  <si>
    <t>1TsD3ukmrRJEUqpm34TuWwDdhhracduSw</t>
  </si>
  <si>
    <t>C75-25-0237-frui01.jpg</t>
  </si>
  <si>
    <t>2770652</t>
  </si>
  <si>
    <t>1Z_w4Qo5h5xZoUhk3U-51982-IUcJGZcZ</t>
  </si>
  <si>
    <t>C75-25-0237-frui02.jpg</t>
  </si>
  <si>
    <t>7029902</t>
  </si>
  <si>
    <t>1r1ymZMLaOHOYXZnZvvsNXwjKowVrja0r</t>
  </si>
  <si>
    <t>C75-25-0237-lbun01.jpg</t>
  </si>
  <si>
    <t>2827970</t>
  </si>
  <si>
    <t>1p-B7mey0llY1L0IoqzSryThBunwaRdnW</t>
  </si>
  <si>
    <t>C75-25-0237-lbun02.jpg</t>
  </si>
  <si>
    <t>7174422</t>
  </si>
  <si>
    <t>1H1fVh7dkYwJ0H5txk149B5TxYnYf5DD0</t>
  </si>
  <si>
    <t>C75-25-0237-lbup01.jpg</t>
  </si>
  <si>
    <t>2731677</t>
  </si>
  <si>
    <t>1i6Lq9somuXkGtPMcxbhvZ3AKRL4Eow83</t>
  </si>
  <si>
    <t>C75-25-0237-lbup02.jpg</t>
  </si>
  <si>
    <t>7053615</t>
  </si>
  <si>
    <t>1YLj7wmy2eO3E2VNWCQqu0k8p9HZG7vMN</t>
  </si>
  <si>
    <t>C75-25-0237-lfun01.jpg</t>
  </si>
  <si>
    <t>2549306</t>
  </si>
  <si>
    <t>1ZQyXVemPbRodIYJtZ9Io6K7J6iHZBrXB</t>
  </si>
  <si>
    <t>C75-25-0237-lfun02.jpg</t>
  </si>
  <si>
    <t>8021067</t>
  </si>
  <si>
    <t>10vQF37Yczq_zOQvMlG6-LNxM2CvjeWHe</t>
  </si>
  <si>
    <t>C75-25-0237-lfup01.jpg</t>
  </si>
  <si>
    <t>2005022</t>
  </si>
  <si>
    <t>1GBCIPUGNhRP4GZMAUm127B2fNX6P6f7q</t>
  </si>
  <si>
    <t>C75-25-0237-lfup02.jpg</t>
  </si>
  <si>
    <t>6641211</t>
  </si>
  <si>
    <t>11PqfSPAX-BYJJD7PFigCOtwKkHqh-lXC</t>
  </si>
  <si>
    <t>C75-25-0237-tree01.jpg</t>
  </si>
  <si>
    <t>6891138</t>
  </si>
  <si>
    <t>1IkhVC5xGutLluzyc6x1a0Ur9Ht2tmstN</t>
  </si>
  <si>
    <t>C75-25-0237-tree02.jpg</t>
  </si>
  <si>
    <t>7925512</t>
  </si>
  <si>
    <t>1dgpa38qBjIQeV5-_eRwPKLx-P07jB6ap</t>
  </si>
  <si>
    <t>C75-25-0238-bark01.jpg</t>
  </si>
  <si>
    <t>2172843</t>
  </si>
  <si>
    <t>1VwAftyAdNncIcWncSKMrhw8fGgL-OdCS</t>
  </si>
  <si>
    <t>C75-25-0238-bark02.jpg</t>
  </si>
  <si>
    <t>2938229</t>
  </si>
  <si>
    <t>1LHxrdCip_WvXggz1LRYV2OF2ze3xZGnS</t>
  </si>
  <si>
    <t>C75-25-0238-frui01.jpg</t>
  </si>
  <si>
    <t>2779509</t>
  </si>
  <si>
    <t>1FrR4P6JjNb1KFXB926jE7KdexseQa8UH</t>
  </si>
  <si>
    <t>C75-25-0238-frui02.jpg</t>
  </si>
  <si>
    <t>5841046</t>
  </si>
  <si>
    <t>1V9GlHk6ALSfkha9sBiDArF6Q3zndV6Pe</t>
  </si>
  <si>
    <t>C75-25-0238-lbun01.jpg</t>
  </si>
  <si>
    <t>2445891</t>
  </si>
  <si>
    <t>1d4qevnBK78gwhu-wPo80STmty4WWUsDO</t>
  </si>
  <si>
    <t>C75-25-0238-lbun02.jpg</t>
  </si>
  <si>
    <t>8106453</t>
  </si>
  <si>
    <t>13CYJtanj98yuxnLyFbZmIuHJHtgpnyON</t>
  </si>
  <si>
    <t>C75-25-0238-lbup01.jpg</t>
  </si>
  <si>
    <t>2575181</t>
  </si>
  <si>
    <t>1D1ByyDNawnMUFqd_Q5QdEW1arBnQK_DF</t>
  </si>
  <si>
    <t>C75-25-0238-lbup02.jpg</t>
  </si>
  <si>
    <t>8109423</t>
  </si>
  <si>
    <t>1GYcKVOY9X6OtCPRz5takDy3ZBJmTZR18</t>
  </si>
  <si>
    <t>C75-25-0238-lfun01.jpg</t>
  </si>
  <si>
    <t>2275190</t>
  </si>
  <si>
    <t>1LlcbJQFOFbUZ_dkBkntIJjAcYJaH8l0F</t>
  </si>
  <si>
    <t>C75-25-0238-lfun02.jpg</t>
  </si>
  <si>
    <t>7942829</t>
  </si>
  <si>
    <t>1Xp7Y69nabVp9AJV1vGETay6lfXU2PNNg</t>
  </si>
  <si>
    <t>C75-25-0238-lfup01.jpg</t>
  </si>
  <si>
    <t>2461654</t>
  </si>
  <si>
    <t>1ThcbWUhCKo-3olca8Xh5z7x6QVSTKzWX</t>
  </si>
  <si>
    <t>C75-25-0238-lfup02.jpg</t>
  </si>
  <si>
    <t>7354512</t>
  </si>
  <si>
    <t>1grWE-TeYun5JRVn7SgXNcVHDPaiFq3ob</t>
  </si>
  <si>
    <t>C75-25-0238-tree01.jpg</t>
  </si>
  <si>
    <t>3791579</t>
  </si>
  <si>
    <t>1PyOzAV1UBAKuDt7VWsi8_4KsZ_7JaTu7</t>
  </si>
  <si>
    <t>C75-25-0238-tree02.jpg</t>
  </si>
  <si>
    <t>5039488</t>
  </si>
  <si>
    <t>1qtxOgbg_nBPngzAJCt9fL2QoilQaXveq</t>
  </si>
  <si>
    <t>C75-25-0239-bark01.jpg</t>
  </si>
  <si>
    <t>3142788</t>
  </si>
  <si>
    <t>1CaO0DtXlqfXoa7oEmEPGGVBwOceJ5tfC</t>
  </si>
  <si>
    <t>C75-25-0239-bark02.jpg</t>
  </si>
  <si>
    <t>3251581</t>
  </si>
  <si>
    <t>15xZ1PDTkykOC07XMm1L3yj6X3vZJo9Vr</t>
  </si>
  <si>
    <t>C75-25-0239-frui01.JPG</t>
  </si>
  <si>
    <t>3111410</t>
  </si>
  <si>
    <t>10wtJR6Urrzuw0KvOlKA2KBobeiKzwqxz</t>
  </si>
  <si>
    <t>C75-25-0239-frui02.JPG</t>
  </si>
  <si>
    <t>5427560</t>
  </si>
  <si>
    <t>14b6r-RJe7nKEp7ExydiZTD9_HgZ0pp_o</t>
  </si>
  <si>
    <t>C75-25-0239-lbun01.jpg</t>
  </si>
  <si>
    <t>3913086</t>
  </si>
  <si>
    <t>1Kkg9r7diRVRtO16t9rH13wepajJkqZnw</t>
  </si>
  <si>
    <t>C75-25-0239-lbun02.jpg</t>
  </si>
  <si>
    <t>8643444</t>
  </si>
  <si>
    <t>1u4bexU3SAvLNmhiiTnc63Fg-6pdY7xAt</t>
  </si>
  <si>
    <t>C75-25-0239-lbup01.jpg</t>
  </si>
  <si>
    <t>3591148</t>
  </si>
  <si>
    <t>1rDzYtgHqDWMdcgTzbbjfeYfFWAN1nSzv</t>
  </si>
  <si>
    <t>C75-25-0239-lbup02.jpg</t>
  </si>
  <si>
    <t>6979588</t>
  </si>
  <si>
    <t>1PFB1X8OAfcdrXxM8_cyqXSDTikPvGs8Y</t>
  </si>
  <si>
    <t>C75-25-0239-lfun01.jpg</t>
  </si>
  <si>
    <t>3863328</t>
  </si>
  <si>
    <t>1PaLMwJe7ALp5OYyYmGLxlB-e9Ok99WvT</t>
  </si>
  <si>
    <t>C75-25-0239-lfun02.jpg</t>
  </si>
  <si>
    <t>7773250</t>
  </si>
  <si>
    <t>16Bpl0mB3PvBHLRE_kl-uaoI8TPe80YXz</t>
  </si>
  <si>
    <t>C75-25-0239-lfup01.jpg</t>
  </si>
  <si>
    <t>3319647</t>
  </si>
  <si>
    <t>1aiRcBm_UKA9vF6NIIDECkO-ntMlkoOLk</t>
  </si>
  <si>
    <t>C75-25-0239-lfup02.jpg</t>
  </si>
  <si>
    <t>6341062</t>
  </si>
  <si>
    <t>1_LUUUaP2xC2Fk-mSXZzMe0EW3qtHdZkK</t>
  </si>
  <si>
    <t>C75-25-0239-tree01.jpg</t>
  </si>
  <si>
    <t>6240812</t>
  </si>
  <si>
    <t>1bRNySyIxm3HCO1xiHQmQ7Zstjr-fMYCT</t>
  </si>
  <si>
    <t>C75-25-0239-tree02.jpg</t>
  </si>
  <si>
    <t>5848346</t>
  </si>
  <si>
    <t>1NBYZh1N_d6LPfexRs0qWGzQsOKERZgJd</t>
  </si>
  <si>
    <t>C75-25-0240-bark01.jpg</t>
  </si>
  <si>
    <t>3941836</t>
  </si>
  <si>
    <t>1wTv4p1l55xU2dhljV4cfdWUiS3QhLPKT</t>
  </si>
  <si>
    <t>C75-25-0240-bark02.jpg</t>
  </si>
  <si>
    <t>4582244</t>
  </si>
  <si>
    <t>1qCOLXkr8EMwHZf229XwXRj42Z2Rau54N</t>
  </si>
  <si>
    <t>C75-25-0240-frui01.jpg</t>
  </si>
  <si>
    <t>2511109</t>
  </si>
  <si>
    <t>12rpxay-PSjqnBPg9mU8lg7hVDdu0S_j-</t>
  </si>
  <si>
    <t>C75-25-0240-frui02.jpg</t>
  </si>
  <si>
    <t>7098601</t>
  </si>
  <si>
    <t>1qO_drAOkLqAeXInOrTrro0ZmuoArTMsc</t>
  </si>
  <si>
    <t>C75-25-0240-lbun01.jpg</t>
  </si>
  <si>
    <t>2573228</t>
  </si>
  <si>
    <t>1-XWZc4McdEQKGvAqBpvTaaO2guOzoxUG</t>
  </si>
  <si>
    <t>C75-25-0240-lbun02.jpg</t>
  </si>
  <si>
    <t>7123923</t>
  </si>
  <si>
    <t>1AFa_mnMIEcsfUfBU21-pq-P0u-mPpWh0</t>
  </si>
  <si>
    <t>C75-25-0240-lbup01.jpg</t>
  </si>
  <si>
    <t>2534834</t>
  </si>
  <si>
    <t>1Qc-KEJnxzTsUzm_ub6yu_nSGl8xMAdpA</t>
  </si>
  <si>
    <t>C75-25-0240-lbup02.jpg</t>
  </si>
  <si>
    <t>7864075</t>
  </si>
  <si>
    <t>1DHSyKlJA2FSURyUeWh_LqcjihTb7WPw-</t>
  </si>
  <si>
    <t>C75-25-0240-lfun01.jpg</t>
  </si>
  <si>
    <t>2183615</t>
  </si>
  <si>
    <t>1YiIdBZ4qRN3MjzWsFcNBXtpZGcMRf1GY</t>
  </si>
  <si>
    <t>C75-25-0240-lfun02.jpg</t>
  </si>
  <si>
    <t>7856743</t>
  </si>
  <si>
    <t>1AaUGXni5Yw8EnM-685WB6W0PHp7expOt</t>
  </si>
  <si>
    <t>C75-25-0240-lfup01.jpg</t>
  </si>
  <si>
    <t>2383955</t>
  </si>
  <si>
    <t>1KYGEi7CbRp5xX3OZK6ne4TVeih3dl9nm</t>
  </si>
  <si>
    <t>C75-25-0240-lfup02.jpg</t>
  </si>
  <si>
    <t>8156888</t>
  </si>
  <si>
    <t>1ZB_FZNz48q3so1Qg9JsNj4UN1iXvqohN</t>
  </si>
  <si>
    <t>C75-25-0240-tree01.jpg</t>
  </si>
  <si>
    <t>7713084</t>
  </si>
  <si>
    <t>1L0ZD5cICJwM1sQl5GW-MVbudFcDOh42e</t>
  </si>
  <si>
    <t>C75-25-0240-tree02.jpg</t>
  </si>
  <si>
    <t>7905660</t>
  </si>
  <si>
    <t>16eG1hOfHATLz1xXktp9iPUzIx8nBZH1-</t>
  </si>
  <si>
    <t>C75-25-0241-bark01.jpg</t>
  </si>
  <si>
    <t>4540032</t>
  </si>
  <si>
    <t>1wOe_bbyYI8CEQHiQx8ch74B2nja-vbXd</t>
  </si>
  <si>
    <t>C75-25-0241-bark02.jpg</t>
  </si>
  <si>
    <t>4899210</t>
  </si>
  <si>
    <t>1C0UQo_vzenKBxZmCQjiK1RpjPh5GzUfL</t>
  </si>
  <si>
    <t>C75-25-0241-frui01.jpg</t>
  </si>
  <si>
    <t>2621544</t>
  </si>
  <si>
    <t>1GYW5BMJZRRdIP0hTzHfZ7zEogJa1xNVi</t>
  </si>
  <si>
    <t>C75-25-0241-frui02.jpg</t>
  </si>
  <si>
    <t>5965502</t>
  </si>
  <si>
    <t>1PJ7IuevlcVJ49br--JRqznHMKkA1DZ13</t>
  </si>
  <si>
    <t>C75-25-0241-lbun01.jpg</t>
  </si>
  <si>
    <t>2677395</t>
  </si>
  <si>
    <t>1nAV6TLJbII1rmJ7TB0Huk_Yd28ab1mFt</t>
  </si>
  <si>
    <t>C75-25-0241-lbun02.jpg</t>
  </si>
  <si>
    <t>7542405</t>
  </si>
  <si>
    <t>1f1FDzRAx022RWofxLcbjFqywUA4NiECG</t>
  </si>
  <si>
    <t>C75-25-0241-lbup01.jpg</t>
  </si>
  <si>
    <t>2595755</t>
  </si>
  <si>
    <t>1c3XuqGcH3diUSVlHsPT6_n-az8iNYhUy</t>
  </si>
  <si>
    <t>C75-25-0241-lbup02.jpg</t>
  </si>
  <si>
    <t>8118193</t>
  </si>
  <si>
    <t>15lnLWnpm2rYRWezdqtNUEDW89lIpvr-J</t>
  </si>
  <si>
    <t>C75-25-0241-lfun01.jpg</t>
  </si>
  <si>
    <t>2121769</t>
  </si>
  <si>
    <t>1qxvbQURiFOUNAiSxMkiQ9f6QyD-WMHdx</t>
  </si>
  <si>
    <t>C75-25-0241-lfun02.jpg</t>
  </si>
  <si>
    <t>8531234</t>
  </si>
  <si>
    <t>1ENxfnN6rUoxBPFMMHGeiU1PXurmAj7a0</t>
  </si>
  <si>
    <t>C75-25-0241-lfup01.jpg</t>
  </si>
  <si>
    <t>2678980</t>
  </si>
  <si>
    <t>1jItXeSU8VVmaC3JkggHng52eEgSQ18S5</t>
  </si>
  <si>
    <t>C75-25-0241-lfup02.jpg</t>
  </si>
  <si>
    <t>8147281</t>
  </si>
  <si>
    <t>1oyAYXpzOzBOKkPm5bL_2c4tBYKbpRpXd</t>
  </si>
  <si>
    <t>C75-25-0241-tree01.jpg</t>
  </si>
  <si>
    <t>8243576</t>
  </si>
  <si>
    <t>1xdNvFNSTIA8km8uKpr__pq6za_X4-hOI</t>
  </si>
  <si>
    <t>C75-25-0241-tree02.jpg</t>
  </si>
  <si>
    <t>8158142</t>
  </si>
  <si>
    <t>151rJGR-mhr1n19C7SProg0CgtAp0SXGV</t>
  </si>
  <si>
    <t>C75-25-0242-bark01.jpg</t>
  </si>
  <si>
    <t>4121346</t>
  </si>
  <si>
    <t>1JAnHhez3hDh5P0vv5ET-YcBW0pt5XkOa</t>
  </si>
  <si>
    <t>C75-25-0242-bark02.jpg</t>
  </si>
  <si>
    <t>3992484</t>
  </si>
  <si>
    <t>1nFNQanOQsedzElFNb7c2IXesmcBC2DIN</t>
  </si>
  <si>
    <t>C75-25-0242-frui01.jpg</t>
  </si>
  <si>
    <t>2508210</t>
  </si>
  <si>
    <t>1bjojxhDrh4bGHntU4g9xRmXTHEgjoHKG</t>
  </si>
  <si>
    <t>C75-25-0242-frui02.jpg</t>
  </si>
  <si>
    <t>4089644</t>
  </si>
  <si>
    <t>1PpCsWgtiOA9d87CTJ_wRjyxZfbgsF9h9</t>
  </si>
  <si>
    <t>C75-25-0242-lbun01.jpg</t>
  </si>
  <si>
    <t>2830887</t>
  </si>
  <si>
    <t>1hnHXADO9DLKqau3Ike3VX-hnhgSURbfx</t>
  </si>
  <si>
    <t>C75-25-0242-lbun02.jpg</t>
  </si>
  <si>
    <t>7008242</t>
  </si>
  <si>
    <t>1FmfpSOhm1mzomYAftHxzic8FUVGuKb9T</t>
  </si>
  <si>
    <t>C75-25-0242-lbup01.jpg</t>
  </si>
  <si>
    <t>2537838</t>
  </si>
  <si>
    <t>1GI6D5VubCjRpm4bzLFtU416XM0GxTyzo</t>
  </si>
  <si>
    <t>C75-25-0242-lbup02.jpg</t>
  </si>
  <si>
    <t>6856153</t>
  </si>
  <si>
    <t>1OZ7AXUlnTLP0oxnArd-kZNjikLmqKmfI</t>
  </si>
  <si>
    <t>C75-25-0242-lfun01.jpg</t>
  </si>
  <si>
    <t>2370917</t>
  </si>
  <si>
    <t>1v5dHAOM-ZIdPiDt1Hnne2J7IQcla8qSv</t>
  </si>
  <si>
    <t>C75-25-0242-lfun02.jpg</t>
  </si>
  <si>
    <t>9257517</t>
  </si>
  <si>
    <t>1otzPSuwpgxZToPrGZrGDIcEY8KvsrWRh</t>
  </si>
  <si>
    <t>C75-25-0242-lfup01.jpg</t>
  </si>
  <si>
    <t>2583409</t>
  </si>
  <si>
    <t>1yDWVm46TLUVKnYcOx89RtHPWTqfhBdNu</t>
  </si>
  <si>
    <t>C75-25-0242-lfup02.jpg</t>
  </si>
  <si>
    <t>7532828</t>
  </si>
  <si>
    <t>1S1iBtxDQzJ2O1HTbslEZsQQEN6jzXJnP</t>
  </si>
  <si>
    <t>C75-25-0242-tree01.jpg</t>
  </si>
  <si>
    <t>7224000</t>
  </si>
  <si>
    <t>1tjcipOUXjKFuCEh-cM-zBu_soo-EdRF3</t>
  </si>
  <si>
    <t>C75-25-0242-tree02.jpg</t>
  </si>
  <si>
    <t>9088970</t>
  </si>
  <si>
    <t>1-MXJ2GA1xks1INro_pmRRwaaGRS9Tl2D</t>
  </si>
  <si>
    <t>C75-25-0243-bark01.jpg</t>
  </si>
  <si>
    <t>4454612</t>
  </si>
  <si>
    <t>1opW-IduxBn0JPBQ0ARJWgXzY23QlNOcN</t>
  </si>
  <si>
    <t>C75-25-0243-bark02.jpg</t>
  </si>
  <si>
    <t>5357068</t>
  </si>
  <si>
    <t>12sE8YySmEnT9BIe8MyrDz5LPBIsFkndX</t>
  </si>
  <si>
    <t>C75-25-0243-frui01.JPG</t>
  </si>
  <si>
    <t>3906198</t>
  </si>
  <si>
    <t>1M8vCRo-eRh7fu7-n-8e6j9x9ohDpWtRm</t>
  </si>
  <si>
    <t>C75-25-0243-frui02.JPG</t>
  </si>
  <si>
    <t>5983774</t>
  </si>
  <si>
    <t>1I0q7wsgGG4kvFiRuA2akab7M19R9HsdR</t>
  </si>
  <si>
    <t>C75-25-0243-lbun01.jpg</t>
  </si>
  <si>
    <t>3887356</t>
  </si>
  <si>
    <t>1eAxhPMQF6NcSkcZRtfnwIpCuIAzy92OJ</t>
  </si>
  <si>
    <t>C75-25-0243-lbun02.jpg</t>
  </si>
  <si>
    <t>8965012</t>
  </si>
  <si>
    <t>18zpuVAHj1rQb1QxVZOW-DsZfBFsQvqmV</t>
  </si>
  <si>
    <t>C75-25-0243-lbup01.jpg</t>
  </si>
  <si>
    <t>3495604</t>
  </si>
  <si>
    <t>1jBbe7FfAor9pfr6hi5ImqPpf3zxq7EcX</t>
  </si>
  <si>
    <t>C75-25-0243-lbup02.jpg</t>
  </si>
  <si>
    <t>8012998</t>
  </si>
  <si>
    <t>1W5AbPhAdt9WBpvKfDsFYqtZ0QpGiMldd</t>
  </si>
  <si>
    <t>C75-25-0243-lfun01.jpg</t>
  </si>
  <si>
    <t>3828453</t>
  </si>
  <si>
    <t>1N-qsuvN0V6BX4_V_NbNSGKF6sTUdSIUM</t>
  </si>
  <si>
    <t>C75-25-0243-lfun02.jpg</t>
  </si>
  <si>
    <t>7778158</t>
  </si>
  <si>
    <t>14uY8uV-5TB4jlJFnLES_Hj8JhHe0L0QN</t>
  </si>
  <si>
    <t>C75-25-0243-lfup01.jpg</t>
  </si>
  <si>
    <t>3816914</t>
  </si>
  <si>
    <t>1RUnrA9kXtkS4aPoQQzwvA_g-wVlup7xv</t>
  </si>
  <si>
    <t>C75-25-0243-lfup02.jpg</t>
  </si>
  <si>
    <t>8071956</t>
  </si>
  <si>
    <t>1PqhG12aws5ZXWMuxOyjtkadeOFWY7zFW</t>
  </si>
  <si>
    <t>C75-25-0243-tree01.jpg</t>
  </si>
  <si>
    <t>7663172</t>
  </si>
  <si>
    <t>1zn2YU8ckqzhUljlBF8tQubiovVfnoDAI</t>
  </si>
  <si>
    <t>C75-25-0243-tree02.jpg</t>
  </si>
  <si>
    <t>8229962</t>
  </si>
  <si>
    <t>1cjFKXSMqiD_DEmYu3plSSGeTKhnMPKkQ</t>
  </si>
  <si>
    <t>C75-25-0244-bark01.jpg</t>
  </si>
  <si>
    <t>3405492</t>
  </si>
  <si>
    <t>1t9D_orhikn4G9tjyRkTW108l412rnu3G</t>
  </si>
  <si>
    <t>C75-25-0244-bark02.jpg</t>
  </si>
  <si>
    <t>4112248</t>
  </si>
  <si>
    <t>1ci681bpL37feRYEAytl442vzDPwVL-iD</t>
  </si>
  <si>
    <t>C75-25-0244-frui01.jpg</t>
  </si>
  <si>
    <t>2438312</t>
  </si>
  <si>
    <t>1M3ziH83Lz4Mb-RtjAufnExIN6BwlsS8i</t>
  </si>
  <si>
    <t>C75-25-0244-frui02.jpg</t>
  </si>
  <si>
    <t>5451573</t>
  </si>
  <si>
    <t>1aOfw9jBrhZ_EoI5Y7-MoGsfV6kmKOr1M</t>
  </si>
  <si>
    <t>C75-25-0244-lbun01.jpg</t>
  </si>
  <si>
    <t>2637795</t>
  </si>
  <si>
    <t>1Y3T0WjjitRuY4gj-Q2p-nRH0FeMaIu6H</t>
  </si>
  <si>
    <t>C75-25-0244-lbun02.jpg</t>
  </si>
  <si>
    <t>7779382</t>
  </si>
  <si>
    <t>1eccruS0zHPUbQ_nDYh5GzsSgGFEjKY8C</t>
  </si>
  <si>
    <t>C75-25-0244-lbup01.jpg</t>
  </si>
  <si>
    <t>2546302</t>
  </si>
  <si>
    <t>1W24VkV7zu37Aem8LV5Th3TqQdhLgZ_gd</t>
  </si>
  <si>
    <t>C75-25-0244-lbup02.jpg</t>
  </si>
  <si>
    <t>6784794</t>
  </si>
  <si>
    <t>1WyfY672J-EpxskKdD0N63aABFmgwUkK7</t>
  </si>
  <si>
    <t>C75-25-0244-lfun01.jpg</t>
  </si>
  <si>
    <t>2378808</t>
  </si>
  <si>
    <t>1mCfwtcWm9A51C-muEMiZMJr8L0bfjvIY</t>
  </si>
  <si>
    <t>C75-25-0244-lfun02.jpg</t>
  </si>
  <si>
    <t>7784486</t>
  </si>
  <si>
    <t>1qF3G_ChGBdAprNzOuZhHyPyYThsukbQW</t>
  </si>
  <si>
    <t>C75-25-0244-lfup01.jpg</t>
  </si>
  <si>
    <t>2547826</t>
  </si>
  <si>
    <t>1O5vGQomVumSYorlEuTVMc9aHmLTX4qtp</t>
  </si>
  <si>
    <t>C75-25-0244-lfup02.jpg</t>
  </si>
  <si>
    <t>8622021</t>
  </si>
  <si>
    <t>1lAtCzA64TFco814IylKDKCXlYTFx3fTn</t>
  </si>
  <si>
    <t>C75-25-0244-tree01.jpg</t>
  </si>
  <si>
    <t>7005172</t>
  </si>
  <si>
    <t>1t6SnstUgX5-vK3I4V-Pds0W5BAg-hH3l</t>
  </si>
  <si>
    <t>C75-25-0244-tree02.jpg</t>
  </si>
  <si>
    <t>7219106</t>
  </si>
  <si>
    <t>1THAMzcuLyO2Reuj4G-rnheH8xEBrcCOk</t>
  </si>
  <si>
    <t>C75-25-0245-bark01.jpg</t>
  </si>
  <si>
    <t>4864732</t>
  </si>
  <si>
    <t>1R922oRvf4FZcy9V4bX5R3XqI0WdYpPTC</t>
  </si>
  <si>
    <t>C75-25-0245-bark02.jpg</t>
  </si>
  <si>
    <t>6099068</t>
  </si>
  <si>
    <t>1bKIRt1_RwDxif-odVR46bbUBbb1yXkBn</t>
  </si>
  <si>
    <t>C75-25-0245-frui01.JPG</t>
  </si>
  <si>
    <t>3705787</t>
  </si>
  <si>
    <t>1nxonLt2p9H_FxDSeKHF0Lr8PFJorRcct</t>
  </si>
  <si>
    <t>C75-25-0245-frui02.JPG</t>
  </si>
  <si>
    <t>5134702</t>
  </si>
  <si>
    <t>1WRhKphNfD0nc-AG0Iiz1tdrPoSr1nw31</t>
  </si>
  <si>
    <t>C75-25-0245-lbun01.jpg</t>
  </si>
  <si>
    <t>3822843</t>
  </si>
  <si>
    <t>1F4jqi1YpR0ZWBFf61Aqk79ZN0JeUVMkE</t>
  </si>
  <si>
    <t>C75-25-0245-lbun02.jpg</t>
  </si>
  <si>
    <t>8366700</t>
  </si>
  <si>
    <t>1FWOW6Vl1thfqAXodHtZjVPIeAWyVcqu5</t>
  </si>
  <si>
    <t>C75-25-0245-lbup01.jpg</t>
  </si>
  <si>
    <t>3595502</t>
  </si>
  <si>
    <t>1CaStc-aTeUh8YaGY9kCztppb3yFkYQEj</t>
  </si>
  <si>
    <t>C75-25-0245-lbup02.jpg</t>
  </si>
  <si>
    <t>7916386</t>
  </si>
  <si>
    <t>1Jr_7aW8JQriXBJB_3U06n_7UvJOy38Mt</t>
  </si>
  <si>
    <t>C75-25-0245-lfun01.jpg</t>
  </si>
  <si>
    <t>3877261</t>
  </si>
  <si>
    <t>1sUJ0LF3VcL8FXijlDYRBmU9YIrxA-Ivp</t>
  </si>
  <si>
    <t>C75-25-0245-lfun02.jpg</t>
  </si>
  <si>
    <t>7906998</t>
  </si>
  <si>
    <t>1gn9wm8Bllf36xyPK59A_qZgp0g2RNkYb</t>
  </si>
  <si>
    <t>C75-25-0245-lfup01.jpg</t>
  </si>
  <si>
    <t>3218093</t>
  </si>
  <si>
    <t>1D5kuf39lNYYzOc4iCv2R95MlIy7Q8dKV</t>
  </si>
  <si>
    <t>C75-25-0245-lfup02.jpg</t>
  </si>
  <si>
    <t>7527782</t>
  </si>
  <si>
    <t>1RE7zO_jA9xl-qJlZt683_ZjEj1A-ejPg</t>
  </si>
  <si>
    <t>C75-25-0245-tree01.jpg</t>
  </si>
  <si>
    <t>7614936</t>
  </si>
  <si>
    <t>1fIczU9HkI3nY_kqPWW7ICj9QsY7WHt1X</t>
  </si>
  <si>
    <t>C75-25-0245-tree02.jpg</t>
  </si>
  <si>
    <t>7535968</t>
  </si>
  <si>
    <t>13QVI3poEJCRCPWPrk3a-dyhrvgK432Xq</t>
  </si>
  <si>
    <t>C75-25-0246-bark01.jpg</t>
  </si>
  <si>
    <t>4101634</t>
  </si>
  <si>
    <t>10NAogZ4BjUP92s0sxw5Qb3Q0oRPgVL9K</t>
  </si>
  <si>
    <t>C75-25-0246-bark02.jpg</t>
  </si>
  <si>
    <t>3921194</t>
  </si>
  <si>
    <t>1bkpGkH8w-FTmKQ1DcdOlbW9JEEdgGtmk</t>
  </si>
  <si>
    <t>C75-25-0246-frui01.JPG</t>
  </si>
  <si>
    <t>3425028</t>
  </si>
  <si>
    <t>1EDj1fRLgL9eBCO92Yz6pfUX6ubO1cNqC</t>
  </si>
  <si>
    <t>C75-25-0246-frui02.JPG</t>
  </si>
  <si>
    <t>5799882</t>
  </si>
  <si>
    <t>1rgydOVz15U-R1ZtKPExV314NHI5y0K4N</t>
  </si>
  <si>
    <t>C75-25-0246-lbun01.jpg</t>
  </si>
  <si>
    <t>4092369</t>
  </si>
  <si>
    <t>1dvnzCiv3F4SrI2lRcgu2KZeNiTZuZdrc</t>
  </si>
  <si>
    <t>C75-25-0246-lbun02.jpg</t>
  </si>
  <si>
    <t>9151106</t>
  </si>
  <si>
    <t>1pNEzL5mHpoDzRHSNo8cy0H_e7EzKbCv-</t>
  </si>
  <si>
    <t>C75-25-0246-lbup01.jpg</t>
  </si>
  <si>
    <t>3505823</t>
  </si>
  <si>
    <t>1jYYx31dD2mYHDqWzpybuAIO3ZbwqdMo0</t>
  </si>
  <si>
    <t>C75-25-0246-lbup02.jpg</t>
  </si>
  <si>
    <t>8867222</t>
  </si>
  <si>
    <t>1_DZZzKEE2fPTfi8bYUUJurcm26yE0Tmw</t>
  </si>
  <si>
    <t>C75-25-0246-lfun01.jpg</t>
  </si>
  <si>
    <t>3617658</t>
  </si>
  <si>
    <t>10_mUA9Inh24u4K6QaeyOpletkLWPDjfl</t>
  </si>
  <si>
    <t>C75-25-0246-lfun02.jpg</t>
  </si>
  <si>
    <t>7388832</t>
  </si>
  <si>
    <t>12ew3dQXHf8iveoHnNLaNaSjuyk6vjYj1</t>
  </si>
  <si>
    <t>C75-25-0246-lfup01.jpg</t>
  </si>
  <si>
    <t>3502373</t>
  </si>
  <si>
    <t>1Z8zmUPKksQV86eELiy3w-1tiiRI1o1eM</t>
  </si>
  <si>
    <t>C75-25-0246-lfup02.jpg</t>
  </si>
  <si>
    <t>8420628</t>
  </si>
  <si>
    <t>1w-SSctLDwV7bLh87-RnJFoe3kJLDZGyM</t>
  </si>
  <si>
    <t>C75-25-0246-tree01.jpg</t>
  </si>
  <si>
    <t>6889652</t>
  </si>
  <si>
    <t>1vp75jFdHM8mwRtSTZIvRRxC3Xa5oIXa6</t>
  </si>
  <si>
    <t>C75-25-0246-tree02.jpg</t>
  </si>
  <si>
    <t>8177336</t>
  </si>
  <si>
    <t>1-EX1zsm5rfyn4xVJQ1rpxAvKDlIJBFpb</t>
  </si>
  <si>
    <t>C75-25-0247-bark01.jpg</t>
  </si>
  <si>
    <t>4549718</t>
  </si>
  <si>
    <t>1qYXDrGc43XCKEev3RXyn9F-8EBXel0WQ</t>
  </si>
  <si>
    <t>C75-25-0247-bark02.jpg</t>
  </si>
  <si>
    <t>4060728</t>
  </si>
  <si>
    <t>1P991WKVTnGa3n327AOXDPcxZAxzwzsSC</t>
  </si>
  <si>
    <t>C75-25-0247-frui01.jpg</t>
  </si>
  <si>
    <t>2584204</t>
  </si>
  <si>
    <t>1wZXSsv3RW2gThXLDBYSEjq5nu3fwU8xn</t>
  </si>
  <si>
    <t>C75-25-0247-frui02.jpg</t>
  </si>
  <si>
    <t>4950931</t>
  </si>
  <si>
    <t>18MuTlu-0YxCGIQiu14QZx2yDkFHFmavW</t>
  </si>
  <si>
    <t>C75-25-0247-lbun01.jpg</t>
  </si>
  <si>
    <t>2575525</t>
  </si>
  <si>
    <t>1R6n7zFlMqtm0OMh2c_awp6GLoQeF7fEW</t>
  </si>
  <si>
    <t>C75-25-0247-lbun02.jpg</t>
  </si>
  <si>
    <t>6704323</t>
  </si>
  <si>
    <t>1TgIDZogafc_UTDiiI669uvCZAGa6QmCw</t>
  </si>
  <si>
    <t>C75-25-0247-lbup01.jpg</t>
  </si>
  <si>
    <t>2556753</t>
  </si>
  <si>
    <t>1SoNOvXQWF15Cq4qf93tMYLuPwvVw7e3e</t>
  </si>
  <si>
    <t>C75-25-0247-lbup02.jpg</t>
  </si>
  <si>
    <t>6254197</t>
  </si>
  <si>
    <t>1y8bVCPwvMncl2pkKHKp-_b6eyNiD27bt</t>
  </si>
  <si>
    <t>C75-25-0247-lfun01.jpg</t>
  </si>
  <si>
    <t>2601016</t>
  </si>
  <si>
    <t>1nFXZeC88aMKyMcdTycjEcnW7hv6uLQss</t>
  </si>
  <si>
    <t>C75-25-0247-lfun02.jpg</t>
  </si>
  <si>
    <t>7693335</t>
  </si>
  <si>
    <t>1adHHJfrHxeGvtpN8PE0dlJ_Phrw0pZld</t>
  </si>
  <si>
    <t>C75-25-0247-lfup01.jpg</t>
  </si>
  <si>
    <t>2462468</t>
  </si>
  <si>
    <t>1S52M1h4rjk_ZNucAmoBS7NwcHjN1pRPC</t>
  </si>
  <si>
    <t>C75-25-0247-lfup02.jpg</t>
  </si>
  <si>
    <t>7298254</t>
  </si>
  <si>
    <t>1ubNWPniCnN2V9axyu4RR1Wb3bhrW8fDT</t>
  </si>
  <si>
    <t>C75-25-0247-tree01.jpg</t>
  </si>
  <si>
    <t>6488578</t>
  </si>
  <si>
    <t>1b329x3vkhVvNAgG4TFAq4gZCZiPt6h3K</t>
  </si>
  <si>
    <t>C75-25-0247-tree02.jpg</t>
  </si>
  <si>
    <t>6854508</t>
  </si>
  <si>
    <t>1E7WMAqpnZEto4fX25LEj4uxqqwrHM0HB</t>
  </si>
  <si>
    <t>C75-25-0248-bark01.jpg</t>
  </si>
  <si>
    <t>4310765</t>
  </si>
  <si>
    <t>198gm9Vi4qNQC21KOHpTEG-GceD5PvJaY</t>
  </si>
  <si>
    <t>C75-25-0248-bark02.jpg</t>
  </si>
  <si>
    <t>4200853</t>
  </si>
  <si>
    <t>1pqaqKPKinIosjRPRUc0No9XnJcUgLrXq</t>
  </si>
  <si>
    <t>C75-25-0248-frui01.jpg</t>
  </si>
  <si>
    <t>2714031</t>
  </si>
  <si>
    <t>1DoYuhw5IgW3GnhoI_hKTyzn7QGhY0Vrd</t>
  </si>
  <si>
    <t>C75-25-0248-frui02.jpg</t>
  </si>
  <si>
    <t>5501178</t>
  </si>
  <si>
    <t>1AhmYVBluvsnqr94DQluW2D-JtHYI49_l</t>
  </si>
  <si>
    <t>C75-25-0248-lbun01.jpg</t>
  </si>
  <si>
    <t>2432425</t>
  </si>
  <si>
    <t>1oZaEwxT-TPnkx2CHsHDdhY8nM39Rt2yI</t>
  </si>
  <si>
    <t>C75-25-0248-lbun02.jpg</t>
  </si>
  <si>
    <t>7980135</t>
  </si>
  <si>
    <t>1tLTjohMU2k9-kLqQ3YKqkg3IuUHHAgsM</t>
  </si>
  <si>
    <t>C75-25-0248-lbup01.jpg</t>
  </si>
  <si>
    <t>2497387</t>
  </si>
  <si>
    <t>1fBsbjlEqfdBGPhKZZG75l4EaiLdBX31T</t>
  </si>
  <si>
    <t>C75-25-0248-lbup02.jpg</t>
  </si>
  <si>
    <t>8154181</t>
  </si>
  <si>
    <t>1o3HOIW5wzfKMXGtxDMKvWj75oOeW4WoM</t>
  </si>
  <si>
    <t>C75-25-0248-lfun01.jpg</t>
  </si>
  <si>
    <t>2146294</t>
  </si>
  <si>
    <t>1S44ANuophBgOPmqP8KbVS6I6V3gF9Za4</t>
  </si>
  <si>
    <t>C75-25-0248-lfun02.jpg</t>
  </si>
  <si>
    <t>7930591</t>
  </si>
  <si>
    <t>1knAIEEqcb_igcLdNlUSEZWAhkfB7ZqGb</t>
  </si>
  <si>
    <t>C75-25-0248-lfup01.jpg</t>
  </si>
  <si>
    <t>2227306</t>
  </si>
  <si>
    <t>1A_rz3ZoECVQg3CjSZNShWpMPOJLvy_9n</t>
  </si>
  <si>
    <t>C75-25-0248-lfup02.jpg</t>
  </si>
  <si>
    <t>7891379</t>
  </si>
  <si>
    <t>1PHOP4vNPsc6gactE99LG0o-W1Ny_v4RV</t>
  </si>
  <si>
    <t>C75-25-0248-tree01.jpg</t>
  </si>
  <si>
    <t>7523818</t>
  </si>
  <si>
    <t>17EOXWarMY_RtYC08NJTEl9Un2YEX2h_1</t>
  </si>
  <si>
    <t>C75-25-0248-tree02.jpg</t>
  </si>
  <si>
    <t>8612446</t>
  </si>
  <si>
    <t>14Y0NRrSV_BtkZ2PtA-VH5AYWVkFBW-qh</t>
  </si>
  <si>
    <t>C75-25-0249-bark01.jpg</t>
  </si>
  <si>
    <t>3701792</t>
  </si>
  <si>
    <t>1mbBDF2sK2GNlvrp7qIWd88AcGbUxD2gK</t>
  </si>
  <si>
    <t>C75-25-0249-bark02.jpg</t>
  </si>
  <si>
    <t>3437435</t>
  </si>
  <si>
    <t>1gzIvWEJcs_l0vkAlhc_sR1x4oh9ALIEk</t>
  </si>
  <si>
    <t>C75-25-0249-frui01.JPG</t>
  </si>
  <si>
    <t>3607766</t>
  </si>
  <si>
    <t>1PL1QrC4_wr4VVSUUYm5bYBO_Q2SnOWOF</t>
  </si>
  <si>
    <t>C75-25-0249-frui02.JPG</t>
  </si>
  <si>
    <t>6642460</t>
  </si>
  <si>
    <t>1ScaybmF0LrbAfvymVgJAjqgkQkoHCzWr</t>
  </si>
  <si>
    <t>C75-25-0249-lbun01.jpg</t>
  </si>
  <si>
    <t>1P41yP27oaVttKcFfMDMTsG_TaJKf7Bi1</t>
  </si>
  <si>
    <t>C75-25-0249-lbun02.jpg</t>
  </si>
  <si>
    <t>1C09hXQGh2144UuxUb-nGizc2N543XGYQ</t>
  </si>
  <si>
    <t>C75-25-0249-lbup01.jpg</t>
  </si>
  <si>
    <t>1tPDQgznE2877aZ9UDqJ72ehgPWioSp07</t>
  </si>
  <si>
    <t>C75-25-0249-lbup02.jpg</t>
  </si>
  <si>
    <t>1rTXtRvlJ7IUKBiLeoGinR89Qms1aF3H2</t>
  </si>
  <si>
    <t>C75-25-0249-lfun01.jpg</t>
  </si>
  <si>
    <t>1m-molYVhlPcrbG-JM2trrgM8lvwvmHbH</t>
  </si>
  <si>
    <t>C75-25-0249-lfun02.jpg</t>
  </si>
  <si>
    <t>15fDq25INocOq1u66QlefzBjez2WibBKW</t>
  </si>
  <si>
    <t>C75-25-0249-lfup01.jpg</t>
  </si>
  <si>
    <t>1rw1N-GyPTeAd2GsauTp0VbNBU58ypxm1</t>
  </si>
  <si>
    <t>C75-25-0249-lfup02.jpg</t>
  </si>
  <si>
    <t>1Fo1oy31kjgx4_zgFnOG2lnwMisdh_zUm</t>
  </si>
  <si>
    <t>C75-25-0249-tree01.jpg</t>
  </si>
  <si>
    <t>7061660</t>
  </si>
  <si>
    <t>1LV1_b8BwmpUrXP3FEhyLxYKX6lGLappe</t>
  </si>
  <si>
    <t>C75-25-0249-tree02.jpg</t>
  </si>
  <si>
    <t>6984798</t>
  </si>
  <si>
    <t>1AKYISqh9tSeRAgo8nrzRLFkACgsxXc02</t>
  </si>
  <si>
    <t>C75-25-0250-bark01.jpg</t>
  </si>
  <si>
    <t>3683946</t>
  </si>
  <si>
    <t>10Lqiwl0PtTmPjZtAgDEhDb2YTYE5uSmY</t>
  </si>
  <si>
    <t>C75-25-0250-bark02.jpg</t>
  </si>
  <si>
    <t>3660162</t>
  </si>
  <si>
    <t>1CzjGA3guzGh-_pNVyo_jZ1eMKOnkRf2c</t>
  </si>
  <si>
    <t>C75-25-0250-frui01.jpg</t>
  </si>
  <si>
    <t>3579752</t>
  </si>
  <si>
    <t>171UTDkgJtdXiRVx3WDwQ6RR_wBpcWUVC</t>
  </si>
  <si>
    <t>C75-25-0250-frui02.jpg</t>
  </si>
  <si>
    <t>6173265</t>
  </si>
  <si>
    <t>1VCbLmOT-qDr3ngiSIwxQUW_TL6XXtWHT</t>
  </si>
  <si>
    <t>C75-25-0250-lbun01.jpg</t>
  </si>
  <si>
    <t>2353523</t>
  </si>
  <si>
    <t>1vmBmqkJRLq1SfDK6J0cvivQcvob7wtW4</t>
  </si>
  <si>
    <t>C75-25-0250-lbun02.jpg</t>
  </si>
  <si>
    <t>7020663</t>
  </si>
  <si>
    <t>1h4ZUz6b_Db_o7WvI3VdAa7WKvexmb_U1</t>
  </si>
  <si>
    <t>C75-25-0250-lbup01.jpg</t>
  </si>
  <si>
    <t>2556139</t>
  </si>
  <si>
    <t>13J0NoUl7ABw1erleb93DSSx_FpTbz_Qz</t>
  </si>
  <si>
    <t>C75-25-0250-lbup02.jpg</t>
  </si>
  <si>
    <t>7598138</t>
  </si>
  <si>
    <t>1uTkqhnGnhHOWC3gly9uN0YihqdSOcaIP</t>
  </si>
  <si>
    <t>C75-25-0250-lfun01.jpg</t>
  </si>
  <si>
    <t>3104707</t>
  </si>
  <si>
    <t>1Qq3q9vB3QCRqonAnYwm-lQ-VQqu8Lu4W</t>
  </si>
  <si>
    <t>C75-25-0250-lfun02.jpg</t>
  </si>
  <si>
    <t>8206948</t>
  </si>
  <si>
    <t>1uSuOJvx665YINov0HZcYEOyznrvUSHGr</t>
  </si>
  <si>
    <t>C75-25-0250-lfup01.jpg</t>
  </si>
  <si>
    <t>2644666</t>
  </si>
  <si>
    <t>15N5NWbh_6XXjh9GsRbw7VPpPH00CYV26</t>
  </si>
  <si>
    <t>C75-25-0250-lfup02.jpg</t>
  </si>
  <si>
    <t>8457250</t>
  </si>
  <si>
    <t>1HGCf_P7lQvPsuxGttK4eZC0gc8Y_v4nt</t>
  </si>
  <si>
    <t>C75-25-0250-tree01.jpg</t>
  </si>
  <si>
    <t>8205788</t>
  </si>
  <si>
    <t>1g9Zr27Lb7Nk2F48s_77MBkRQge9crEp8</t>
  </si>
  <si>
    <t>C75-25-0250-tree02.jpg</t>
  </si>
  <si>
    <t>8419556</t>
  </si>
  <si>
    <t>1OloCIVig2JUkVfszj7-n2SBNGTLjUQsp</t>
  </si>
  <si>
    <t>C75-25-0251-bark01.jpg</t>
  </si>
  <si>
    <t>3838157</t>
  </si>
  <si>
    <t>1o09LnJIilt-oYkrx1JrnqzMcIyNXbPHw</t>
  </si>
  <si>
    <t>C75-25-0251-bark02.jpg</t>
  </si>
  <si>
    <t>4420596</t>
  </si>
  <si>
    <t>1o6_eQuMr1Swc_VepOgECk-dNXyUdHH-k</t>
  </si>
  <si>
    <t>C75-25-0251-frui01.jpg</t>
  </si>
  <si>
    <t>3182841</t>
  </si>
  <si>
    <t>1w5Tq6JhNZ4BcgDrqxmae517ZxmUANpv1</t>
  </si>
  <si>
    <t>C75-25-0251-frui02.jpg</t>
  </si>
  <si>
    <t>6833343</t>
  </si>
  <si>
    <t>1hIr_dszIU2TE0pA4oMnCAwB6yBiObF6a</t>
  </si>
  <si>
    <t>C75-25-0251-lbun01.jpg</t>
  </si>
  <si>
    <t>2601075</t>
  </si>
  <si>
    <t>1ANNOM0cUrWPS4q5-oKievXhyWj8UK9-P</t>
  </si>
  <si>
    <t>C75-25-0251-lbun02.jpg</t>
  </si>
  <si>
    <t>8665600</t>
  </si>
  <si>
    <t>1I6bME96AYk7EpY4Xf9TSWDPYLuUQwURX</t>
  </si>
  <si>
    <t>C75-25-0251-lbup01.jpg</t>
  </si>
  <si>
    <t>2763522</t>
  </si>
  <si>
    <t>1IBXThKjXniKdNaHjC0zm4tSpoyvzvyUx</t>
  </si>
  <si>
    <t>C75-25-0251-lbup02.jpg</t>
  </si>
  <si>
    <t>7290352</t>
  </si>
  <si>
    <t>1ve2y0F4gRb2iY_5i9vdjrUTBizKyHifs</t>
  </si>
  <si>
    <t>C75-25-0251-lfun01.jpg</t>
  </si>
  <si>
    <t>2383014</t>
  </si>
  <si>
    <t>12rkBU8DWUk0vYYtdB8S4EOm6l8dm14F1</t>
  </si>
  <si>
    <t>C75-25-0251-lfun02.jpg</t>
  </si>
  <si>
    <t>8816997</t>
  </si>
  <si>
    <t>1s9ULrLihWNnCi2zsIWS-B1J1cC_WrkUu</t>
  </si>
  <si>
    <t>C75-25-0251-lfup01.jpg</t>
  </si>
  <si>
    <t>2397314</t>
  </si>
  <si>
    <t>1YnTA9uPrVaxHI62nflVUX64xf03myqBE</t>
  </si>
  <si>
    <t>C75-25-0251-lfup02.jpg</t>
  </si>
  <si>
    <t>8258893</t>
  </si>
  <si>
    <t>1k_yrWsF0u08k4jM1lRLT_6i9pXbdcATl</t>
  </si>
  <si>
    <t>C75-25-0251-tree01.jpg</t>
  </si>
  <si>
    <t>5053208</t>
  </si>
  <si>
    <t>1tuD1p0XP5WZr2svN0-2kvdN4LznsTkc8</t>
  </si>
  <si>
    <t>C75-25-0251-tree02.jpg</t>
  </si>
  <si>
    <t>5530222</t>
  </si>
  <si>
    <t>1UtB1bTL6C90SGVnWoFCDbShouZv6PlRN</t>
  </si>
  <si>
    <t>C75-25-0252-bark01.jpg</t>
  </si>
  <si>
    <t>5304666</t>
  </si>
  <si>
    <t>1GH3jKkifcqQmSWNTN6k3bZ5xBeUW8ojQ</t>
  </si>
  <si>
    <t>C75-25-0252-bark02.jpg</t>
  </si>
  <si>
    <t>3336782</t>
  </si>
  <si>
    <t>1-fuQaOpaH5h-6Qk-gnLIqH0a1tzQN5Cc</t>
  </si>
  <si>
    <t>C75-25-0252-frui01.jpg</t>
  </si>
  <si>
    <t>3189079</t>
  </si>
  <si>
    <t>1VMvSURYyP6PWEJK2xiG-ySQfYJpCQ1Xd</t>
  </si>
  <si>
    <t>C75-25-0252-frui02.jpg</t>
  </si>
  <si>
    <t>7010037</t>
  </si>
  <si>
    <t>1jxQldfXiPlPnv9aV1J0gcu4j90ygH_Gt</t>
  </si>
  <si>
    <t>C75-25-0252-lbun01.jpg</t>
  </si>
  <si>
    <t>2645352</t>
  </si>
  <si>
    <t>1YeieSrD10KKiGxALWEKmj02RXQ_FVRzy</t>
  </si>
  <si>
    <t>C75-25-0252-lbun02.jpg</t>
  </si>
  <si>
    <t>7571407</t>
  </si>
  <si>
    <t>15Wt4nbbs-U9SYTeE6hlKy65sHcK36b4s</t>
  </si>
  <si>
    <t>C75-25-0252-lbup01.jpg</t>
  </si>
  <si>
    <t>2472298</t>
  </si>
  <si>
    <t>157G1QpjwURadfZwiqPyHKpb0T4GNNaO0</t>
  </si>
  <si>
    <t>C75-25-0252-lbup02.jpg</t>
  </si>
  <si>
    <t>8048128</t>
  </si>
  <si>
    <t>1EW-fIPBOhy1j93qRlQCBvdN4ndWHebR0</t>
  </si>
  <si>
    <t>C75-25-0252-lfun01.jpg</t>
  </si>
  <si>
    <t>2309112</t>
  </si>
  <si>
    <t>1Fb9YZbFM0OgJntkilths2Ht4X-jST8Qx</t>
  </si>
  <si>
    <t>C75-25-0252-lfun02.jpg</t>
  </si>
  <si>
    <t>7589889</t>
  </si>
  <si>
    <t>1hXzCZaUCCNV0u7YL7GOd0l4p5UhGvIte</t>
  </si>
  <si>
    <t>C75-25-0252-lfup01.jpg</t>
  </si>
  <si>
    <t>2272777</t>
  </si>
  <si>
    <t>1IxkINoyW1pfZro_TDq66H26RrydH4TqR</t>
  </si>
  <si>
    <t>C75-25-0252-lfup02.jpg</t>
  </si>
  <si>
    <t>8124606</t>
  </si>
  <si>
    <t>1XkREy0Gbf5IxZNcyJ0cpwnHdzPRbkh3h</t>
  </si>
  <si>
    <t>C75-25-0252-tree01.jpg</t>
  </si>
  <si>
    <t>7847856</t>
  </si>
  <si>
    <t>1t5KWLnKmq7_T2d86r52zAbHcYM5ngz0V</t>
  </si>
  <si>
    <t>C75-25-0252-tree02.jpg</t>
  </si>
  <si>
    <t>8624208</t>
  </si>
  <si>
    <t>18qJvKlu7BExP8EVcKb2ymM97UxutsByU</t>
  </si>
  <si>
    <t>C75-25-0253-bark01.jpg</t>
  </si>
  <si>
    <t>4152787</t>
  </si>
  <si>
    <t>1IGtyoRT8hI67IpKaa5BUnWG0jP58gYRS</t>
  </si>
  <si>
    <t>C75-25-0253-bark02.jpg</t>
  </si>
  <si>
    <t>4852212</t>
  </si>
  <si>
    <t>1vQ921Eg-cCcIwFw0IOlGQx0imkpmwXil</t>
  </si>
  <si>
    <t>C75-25-0253-frui01.jpg</t>
  </si>
  <si>
    <t>2823469</t>
  </si>
  <si>
    <t>1XOIf9YPlccyvszMCXnonRlJ4Oq6xhXLr</t>
  </si>
  <si>
    <t>C75-25-0253-frui02.jpg</t>
  </si>
  <si>
    <t>7204065</t>
  </si>
  <si>
    <t>1SFWukxCJT-ZJS1h_R9ZgyirtDFN-dvEA</t>
  </si>
  <si>
    <t>C75-25-0253-lbun01.jpg</t>
  </si>
  <si>
    <t>2281599</t>
  </si>
  <si>
    <t>1xSiGqXh56RgkUbLEuvfddNobQ7XzZx3m</t>
  </si>
  <si>
    <t>C75-25-0253-lbun02.jpg</t>
  </si>
  <si>
    <t>8759973</t>
  </si>
  <si>
    <t>1_n7KFnkFrsz626DYpmU9okvcU6zMsdrs</t>
  </si>
  <si>
    <t>C75-25-0253-lbup01.jpg</t>
  </si>
  <si>
    <t>2473495</t>
  </si>
  <si>
    <t>1Y0rNw50BM6HP0xebFfetTh4R97nJtNAE</t>
  </si>
  <si>
    <t>C75-25-0253-lbup02.jpg</t>
  </si>
  <si>
    <t>8702590</t>
  </si>
  <si>
    <t>1MQNp4admR2NE3myJq5CQKE7r1fduSfRP</t>
  </si>
  <si>
    <t>C75-25-0253-lfun01.jpg</t>
  </si>
  <si>
    <t>2412872</t>
  </si>
  <si>
    <t>1TQwWyjWKbRSt0LKO8wU5nZx-MNkJyGFs</t>
  </si>
  <si>
    <t>C75-25-0253-lfun02.jpg</t>
  </si>
  <si>
    <t>8963700</t>
  </si>
  <si>
    <t>1COxpq0VqMs97gY4eanZm_920eTtuZ7TJ</t>
  </si>
  <si>
    <t>C75-25-0253-lfup01.jpg</t>
  </si>
  <si>
    <t>2214574</t>
  </si>
  <si>
    <t>1GeX_7s6Q45WYLdH2hcxOC01Dax9SCkAA</t>
  </si>
  <si>
    <t>C75-25-0253-lfup02.jpg</t>
  </si>
  <si>
    <t>7547313</t>
  </si>
  <si>
    <t>1GiKB2uZb64Wxd1ERirZQllcA9cEh-lMk</t>
  </si>
  <si>
    <t>C75-25-0253-tree01.jpg</t>
  </si>
  <si>
    <t>7859644</t>
  </si>
  <si>
    <t>1n1KbT5wWDeDxgjEEH1OUiX5Uj3g-YSqY</t>
  </si>
  <si>
    <t>C75-25-0253-tree02.jpg</t>
  </si>
  <si>
    <t>8305286</t>
  </si>
  <si>
    <t>1Yh0o5q_YPmyMAaE9_cbBrfSH5AgSEXVS</t>
  </si>
  <si>
    <t>C75-25-0254-bark01.jpg</t>
  </si>
  <si>
    <t>3529605</t>
  </si>
  <si>
    <t>1cMNkgDQDZx7B4lIXDT-p20YxCEaz1IHI</t>
  </si>
  <si>
    <t>C75-25-0254-bark02.jpg</t>
  </si>
  <si>
    <t>4036115</t>
  </si>
  <si>
    <t>1DYUhJ1V-OSzpTbrNoYzrfOTM6UJFMOWl</t>
  </si>
  <si>
    <t>C75-25-0254-frui01.jpg</t>
  </si>
  <si>
    <t>2839246</t>
  </si>
  <si>
    <t>1rxLBbNjYm2jUNr67vW5S3Ij1JqdjLUcV</t>
  </si>
  <si>
    <t>C75-25-0254-frui02.jpg</t>
  </si>
  <si>
    <t>6278528</t>
  </si>
  <si>
    <t>1MXg8DZqaUdgCTq16uUUjrFWNP4Ic0s2H</t>
  </si>
  <si>
    <t>C75-25-0254-lbun01.jpg</t>
  </si>
  <si>
    <t>2519512</t>
  </si>
  <si>
    <t>1m_KfssuCROQaJ0ZeE5edzDpDMLJgsRQ-</t>
  </si>
  <si>
    <t>C75-25-0254-lbun02.jpg</t>
  </si>
  <si>
    <t>6490400</t>
  </si>
  <si>
    <t>1TsbtJBflNvU2zwrg0QZSz7yTGL2F3GvU</t>
  </si>
  <si>
    <t>C75-25-0254-lbup01.jpg</t>
  </si>
  <si>
    <t>2657426</t>
  </si>
  <si>
    <t>1vLFq9Y0ioslZaIhiGLuXgzIb8r2_GcZ1</t>
  </si>
  <si>
    <t>C75-25-0254-lbup02.jpg</t>
  </si>
  <si>
    <t>8167733</t>
  </si>
  <si>
    <t>1USn2EwYgSqlNQbyhjW_10Cvm68X7yhxB</t>
  </si>
  <si>
    <t>C75-25-0254-lfun01.jpg</t>
  </si>
  <si>
    <t>2923142</t>
  </si>
  <si>
    <t>1m5Pnjth7P7dRyZ0lRVZrU1-DCAkMNSCJ</t>
  </si>
  <si>
    <t>C75-25-0254-lfun02.jpg</t>
  </si>
  <si>
    <t>9121816</t>
  </si>
  <si>
    <t>14VH-p_rsYLlr2JFC25goqBNissERHWVa</t>
  </si>
  <si>
    <t>C75-25-0254-lfup01.jpg</t>
  </si>
  <si>
    <t>2667791</t>
  </si>
  <si>
    <t>1DVfJuAS0Hk2or_BuiRxZhjAzqTXb1zwS</t>
  </si>
  <si>
    <t>C75-25-0254-lfup02.jpg</t>
  </si>
  <si>
    <t>8889587</t>
  </si>
  <si>
    <t>1BNAL5IlwhTs_SDtt9X0OtWCrRDOWoI5A</t>
  </si>
  <si>
    <t>C75-25-0254-tree01.jpg</t>
  </si>
  <si>
    <t>5942370</t>
  </si>
  <si>
    <t>1HC0yaE6kSd70qqKvKxGcqPJtStbFlJky</t>
  </si>
  <si>
    <t>C75-25-0254-tree02.jpg</t>
  </si>
  <si>
    <t>6994186</t>
  </si>
  <si>
    <t>1b8dqhGDOi20gnfP-IVWu2qnsqfJMlMdV</t>
  </si>
  <si>
    <t>C75-25-0255-bark01.jpg</t>
  </si>
  <si>
    <t>4427358</t>
  </si>
  <si>
    <t>1hEbYZ42NACkmW5lWKHLai8kvZqN3_HMN</t>
  </si>
  <si>
    <t>C75-25-0255-bark02.jpg</t>
  </si>
  <si>
    <t>5743296</t>
  </si>
  <si>
    <t>1omih9man0fQK0FjWJ5ja_fS3Sw11Op74</t>
  </si>
  <si>
    <t>C75-25-0255-frui01.jpg</t>
  </si>
  <si>
    <t>2612503</t>
  </si>
  <si>
    <t>1EmQdFS3e5FVED_0bB2E_UkmKzmt2fGkk</t>
  </si>
  <si>
    <t>C75-25-0255-frui02.jpg</t>
  </si>
  <si>
    <t>5853026</t>
  </si>
  <si>
    <t>1Ts-6JnUoaYbgf-pt4NJpXftrYZG0OE9P</t>
  </si>
  <si>
    <t>C75-25-0255-lbun01.jpg</t>
  </si>
  <si>
    <t>2493757</t>
  </si>
  <si>
    <t>1W1yeXEI-fI44sLbq_WjzXAnIwqnExp8A</t>
  </si>
  <si>
    <t>C75-25-0255-lbun02.jpg</t>
  </si>
  <si>
    <t>8786495</t>
  </si>
  <si>
    <t>1ug4HmDxXhwEOyXFDypsOS23S2_JkBfHV</t>
  </si>
  <si>
    <t>C75-25-0255-lbup01.jpg</t>
  </si>
  <si>
    <t>2620371</t>
  </si>
  <si>
    <t>100-Agwhb6SWxvU0lM-zIaRqCm3VscTW5</t>
  </si>
  <si>
    <t>C75-25-0255-lbup02.jpg</t>
  </si>
  <si>
    <t>8291712</t>
  </si>
  <si>
    <t>1QA1bzO65YyJWcXDVmsduxP5mKNCe35do</t>
  </si>
  <si>
    <t>C75-25-0255-lfun01.jpg</t>
  </si>
  <si>
    <t>2644204</t>
  </si>
  <si>
    <t>13Wlnl11iBoB9IXZPqY5UK3VTROSM-XL1</t>
  </si>
  <si>
    <t>C75-25-0255-lfun02.jpg</t>
  </si>
  <si>
    <t>7575363</t>
  </si>
  <si>
    <t>1hGheqPe9A44FWmMWuGOFv2_AqWYsIfi6</t>
  </si>
  <si>
    <t>C75-25-0255-lfup01.jpg</t>
  </si>
  <si>
    <t>2663560</t>
  </si>
  <si>
    <t>1_TGtqgnrFy0O4gVY8h76vFtO5S2rLNUu</t>
  </si>
  <si>
    <t>C75-25-0255-lfup02.jpg</t>
  </si>
  <si>
    <t>8494151</t>
  </si>
  <si>
    <t>11vRq40g8NxZaI2worodyhMxtoxYDWQEe</t>
  </si>
  <si>
    <t>C75-25-0255-tree01.jpg</t>
  </si>
  <si>
    <t>5581566</t>
  </si>
  <si>
    <t>1QaISbgz8X2p7N5T3B95zK5O0k2Wfwriu</t>
  </si>
  <si>
    <t>C75-25-0255-tree02.jpg</t>
  </si>
  <si>
    <t>6009808</t>
  </si>
  <si>
    <t>19m5bNsljO6qase5vCYuJef8A3BXIt_j1</t>
  </si>
  <si>
    <t>C75-25-0256-bark01.jpg</t>
  </si>
  <si>
    <t>3609116</t>
  </si>
  <si>
    <t>16ZxsJc6iaYmZ31HmVwd7Wpbqi7916i6j</t>
  </si>
  <si>
    <t>C75-25-0256-bark02.jpg</t>
  </si>
  <si>
    <t>4328436</t>
  </si>
  <si>
    <t>1uuZWb49b0eUnCSu9nZ2efF36kOv5uM-U</t>
  </si>
  <si>
    <t>C75-25-0256-frui01.jpg</t>
  </si>
  <si>
    <t>2994614</t>
  </si>
  <si>
    <t>1ATRYzqusxLyay1r71oiypZHfsyel1Pie</t>
  </si>
  <si>
    <t>C75-25-0256-frui02.jpg</t>
  </si>
  <si>
    <t>7542932</t>
  </si>
  <si>
    <t>1a7k2BLaplKuA485ZhOB2jJ5Vc-yK8fsS</t>
  </si>
  <si>
    <t>C75-25-0256-lbun01.jpg</t>
  </si>
  <si>
    <t>2424943</t>
  </si>
  <si>
    <t>1XQt2ZR1yuYnIRDzFfNldVtqrRw-K3jis</t>
  </si>
  <si>
    <t>C75-25-0256-lbun02.jpg</t>
  </si>
  <si>
    <t>7505205</t>
  </si>
  <si>
    <t>1pACZEAriVNOHEVNQvwBdiXBSRtcU5rAz</t>
  </si>
  <si>
    <t>C75-25-0256-lbup01.jpg</t>
  </si>
  <si>
    <t>2467549</t>
  </si>
  <si>
    <t>1ylzDcXTwtoNg5nrWSzpOb6ihs4dxykeQ</t>
  </si>
  <si>
    <t>C75-25-0256-lbup02.jpg</t>
  </si>
  <si>
    <t>8346474</t>
  </si>
  <si>
    <t>1vEAKARh8-d7lFhgyfAAkpviT_C0xFY83</t>
  </si>
  <si>
    <t>C75-25-0256-lfun01.jpg</t>
  </si>
  <si>
    <t>2741664</t>
  </si>
  <si>
    <t>1OcjqYTypdf1HLTUgNWaqANtQMdTL7xW4</t>
  </si>
  <si>
    <t>C75-25-0256-lfun02.jpg</t>
  </si>
  <si>
    <t>8825657</t>
  </si>
  <si>
    <t>1_sZeNGDKGJMMDxi2jEbi8H57NPECjZBb</t>
  </si>
  <si>
    <t>C75-25-0256-lfup01.jpg</t>
  </si>
  <si>
    <t>2676498</t>
  </si>
  <si>
    <t>1DQrcRRbbkQ1K_akRJjkj6Es38uHm8QHI</t>
  </si>
  <si>
    <t>C75-25-0256-lfup02.jpg</t>
  </si>
  <si>
    <t>8001965</t>
  </si>
  <si>
    <t>1jmH9bcalSQJnCj_csuDZ8lohbnM2bUL1</t>
  </si>
  <si>
    <t>C75-25-0256-tree01.jpg</t>
  </si>
  <si>
    <t>7156278</t>
  </si>
  <si>
    <t>1KUXS3F4NpiiBIbKNrHXS1znnqZ3X9eVL</t>
  </si>
  <si>
    <t>C75-25-0256-tree02.jpg</t>
  </si>
  <si>
    <t>6253278</t>
  </si>
  <si>
    <t>1_i-mhSCw8d5mSFWtLKnH6KTozaWyi5P8</t>
  </si>
  <si>
    <t>C75-25-0257-bark01.jpg</t>
  </si>
  <si>
    <t>4252060</t>
  </si>
  <si>
    <t>1b0GzbF6GyBdJWZCLm8cxCQm8y0kSRPV8</t>
  </si>
  <si>
    <t>C75-25-0257-bark02.jpg</t>
  </si>
  <si>
    <t>4453070</t>
  </si>
  <si>
    <t>1y79E9_Q3RKQSUd2TNXwhZniiIC-0N3cO</t>
  </si>
  <si>
    <t>C75-25-0257-frui01.jpg</t>
  </si>
  <si>
    <t>2461137</t>
  </si>
  <si>
    <t>1UHJxigy8-xvTHO6-Xm1RDyv0-UhMTHJo</t>
  </si>
  <si>
    <t>C75-25-0257-frui02.jpg</t>
  </si>
  <si>
    <t>7811317</t>
  </si>
  <si>
    <t>103RAU69m_4HfDfgP6Lhpq04R8lkyk490</t>
  </si>
  <si>
    <t>C75-25-0257-lbun01.jpg</t>
  </si>
  <si>
    <t>2720075</t>
  </si>
  <si>
    <t>1V0mmbXF8mcE1htV30s0M4pvgMNXrKYFz</t>
  </si>
  <si>
    <t>C75-25-0257-lbun02.jpg</t>
  </si>
  <si>
    <t>5949238</t>
  </si>
  <si>
    <t>1gWR2EGVeJqGZx5_eQ9DZQp2ArYOW2FCB</t>
  </si>
  <si>
    <t>C75-25-0257-lbup01.jpg</t>
  </si>
  <si>
    <t>2697875</t>
  </si>
  <si>
    <t>1zs8k6KN5nZJ2wesKfvZFr4uZHG7sAKNt</t>
  </si>
  <si>
    <t>C75-25-0257-lbup02.jpg</t>
  </si>
  <si>
    <t>8566806</t>
  </si>
  <si>
    <t>19qQTEgsvp4QAPoi4_Nv8j6fBMUDM7oKW</t>
  </si>
  <si>
    <t>C75-25-0257-lfun01.jpg</t>
  </si>
  <si>
    <t>2516565</t>
  </si>
  <si>
    <t>1CO89AVzpWjiy9W1FnL4f9FOxcSjYRvS9</t>
  </si>
  <si>
    <t>C75-25-0257-lfun02.jpg</t>
  </si>
  <si>
    <t>8535466</t>
  </si>
  <si>
    <t>1Wfqsj125aMVS0JQVxoF1c20phyLPpPfn</t>
  </si>
  <si>
    <t>C75-25-0257-lfup01.jpg</t>
  </si>
  <si>
    <t>2471515</t>
  </si>
  <si>
    <t>1k48RHpCEZSRMO5NWLL58kJm77VG5V9l1</t>
  </si>
  <si>
    <t>C75-25-0257-lfup02.jpg</t>
  </si>
  <si>
    <t>7147791</t>
  </si>
  <si>
    <t>1nIr9Hr6GtQuhla51TzFMm6cSPNozKa5R</t>
  </si>
  <si>
    <t>C75-25-0257-tree01.jpg</t>
  </si>
  <si>
    <t>5903806</t>
  </si>
  <si>
    <t>1VrPQJ0S4N7SkdMYj3y6vHP6OzWcE_HIw</t>
  </si>
  <si>
    <t>C75-25-0257-tree02.jpg</t>
  </si>
  <si>
    <t>7657790</t>
  </si>
  <si>
    <t>1RBa6scLOtYzFVXPJ2FfyGuW6HegtWba6</t>
  </si>
  <si>
    <t>C75-25-0258-bark01.jpg</t>
  </si>
  <si>
    <t>3537363</t>
  </si>
  <si>
    <t>1drDQgAzuiCZpk6NbPRN6FELjTSvkbYrl</t>
  </si>
  <si>
    <t>C75-25-0258-bark02.jpg</t>
  </si>
  <si>
    <t>3416946</t>
  </si>
  <si>
    <t>1L5IwNCobv-sUMrlFD-m8ZgHk7TbnU4C4</t>
  </si>
  <si>
    <t>C75-25-0258-frui01.jpg</t>
  </si>
  <si>
    <t>2545431</t>
  </si>
  <si>
    <t>1Ee1FVph0kpGD338J_W3hb1cH7Y2afg22</t>
  </si>
  <si>
    <t>C75-25-0258-frui02.jpg</t>
  </si>
  <si>
    <t>7526405</t>
  </si>
  <si>
    <t>1ndwWI04qz9G84uPtaOhzpfssHEac9yef</t>
  </si>
  <si>
    <t>C75-25-0258-lbun01.jpg</t>
  </si>
  <si>
    <t>2522097</t>
  </si>
  <si>
    <t>1gpSHCC6hiinuj4BTI2_9GpsNk6MIyJIM</t>
  </si>
  <si>
    <t>C75-25-0258-lbun02.jpg</t>
  </si>
  <si>
    <t>6438631</t>
  </si>
  <si>
    <t>146wTP-kYpUX3CzUUQsSzVQ2RdqYOO75S</t>
  </si>
  <si>
    <t>C75-25-0258-lbup01.jpg</t>
  </si>
  <si>
    <t>2608078</t>
  </si>
  <si>
    <t>1UPPGRRGWjCFg9cRTWpeWUgDcqrcbM3Q2</t>
  </si>
  <si>
    <t>C75-25-0258-lbup02.jpg</t>
  </si>
  <si>
    <t>8301062</t>
  </si>
  <si>
    <t>1QuevMsK5zyXTYb79p0QA_mcIWWA30-lq</t>
  </si>
  <si>
    <t>C75-25-0258-lfun01.jpg</t>
  </si>
  <si>
    <t>2337020</t>
  </si>
  <si>
    <t>1RBnY6DnFTPTIEm3iqX0Ln7RSzivc6T-O</t>
  </si>
  <si>
    <t>C75-25-0258-lfun02.jpg</t>
  </si>
  <si>
    <t>8348815</t>
  </si>
  <si>
    <t>1aWRUwZeNnvKFiiBwFeaLtHGeXD7PxjKX</t>
  </si>
  <si>
    <t>C75-25-0258-lfup01.jpg</t>
  </si>
  <si>
    <t>2955172</t>
  </si>
  <si>
    <t>1FfB-l9cQPBTFBGOKDEqbmQ53wP7BAoob</t>
  </si>
  <si>
    <t>C75-25-0258-lfup02.jpg</t>
  </si>
  <si>
    <t>8073955</t>
  </si>
  <si>
    <t>1bjIIl1rqnV_uPFofkZBPbwS3QhD4EfOZ</t>
  </si>
  <si>
    <t>C75-25-0258-tree01.jpg</t>
  </si>
  <si>
    <t>7807278</t>
  </si>
  <si>
    <t>1AX_Ldemk8SqJEB6YN0TfqrBQrnvt4r05</t>
  </si>
  <si>
    <t>C75-25-0258-tree02.jpg</t>
  </si>
  <si>
    <t>7412772</t>
  </si>
  <si>
    <t>14UI8PwniHuYkwOW96WbAVPlyz_3AGuTT</t>
  </si>
  <si>
    <t>C75-25-0259-bark01.jpg</t>
  </si>
  <si>
    <t>4437537</t>
  </si>
  <si>
    <t>1ejbCsdUWJv_acgFz2bdIW57y2TRjREKp</t>
  </si>
  <si>
    <t>C75-25-0259-bark02.jpg</t>
  </si>
  <si>
    <t>3696822</t>
  </si>
  <si>
    <t>1Ih3MXqPcdFUSosYqYV3R-IY5xVnXcdNe</t>
  </si>
  <si>
    <t>C75-25-0259-frui01.jpg</t>
  </si>
  <si>
    <t>2625375</t>
  </si>
  <si>
    <t>13PFXSM7p82-ApYFO_Q7_rxhi0i6EiLnN</t>
  </si>
  <si>
    <t>C75-25-0259-frui02.jpg</t>
  </si>
  <si>
    <t>7515816</t>
  </si>
  <si>
    <t>1zfpB0JlJ-LFEsdKX0AZcSfHuOgXphp8f</t>
  </si>
  <si>
    <t>C75-25-0259-lbun01.jpg</t>
  </si>
  <si>
    <t>2659988</t>
  </si>
  <si>
    <t>19vooqQWfivpHXs0kFHBa4G_46NARV_ZF</t>
  </si>
  <si>
    <t>C75-25-0259-lbun02.jpg</t>
  </si>
  <si>
    <t>7891686</t>
  </si>
  <si>
    <t>1SdDIt8heqxaInIYIoL717sycy7sr47qa</t>
  </si>
  <si>
    <t>C75-25-0259-lbup01.jpg</t>
  </si>
  <si>
    <t>2586932</t>
  </si>
  <si>
    <t>1v-UsRWTRNbB12azpgRSAj_5QF6G7CGJP</t>
  </si>
  <si>
    <t>C75-25-0259-lbup02.jpg</t>
  </si>
  <si>
    <t>8317071</t>
  </si>
  <si>
    <t>1cqb8cTU-0oBsqQxv7PeUEJU8p2H_QWHt</t>
  </si>
  <si>
    <t>C75-25-0259-lfun01.jpg</t>
  </si>
  <si>
    <t>2432489</t>
  </si>
  <si>
    <t>1BIS_eSQC4Yo36sdmSCtkQfIfP-nDwwzn</t>
  </si>
  <si>
    <t>C75-25-0259-lfun02.jpg</t>
  </si>
  <si>
    <t>7548842</t>
  </si>
  <si>
    <t>1MBCNpvURmF3mI8mPouDqWIU57KBBdgkq</t>
  </si>
  <si>
    <t>C75-25-0259-lfup01.jpg</t>
  </si>
  <si>
    <t>2647205</t>
  </si>
  <si>
    <t>1H76YQuVmhOlo-pger6tuEKlDQYIR5xKT</t>
  </si>
  <si>
    <t>C75-25-0259-lfup02.jpg</t>
  </si>
  <si>
    <t>7980362</t>
  </si>
  <si>
    <t>1FOhOe6G28Xf0Zk0bMPewMp6zIDK-dDrB</t>
  </si>
  <si>
    <t>C75-25-0259-tree01.jpg</t>
  </si>
  <si>
    <t>5505252</t>
  </si>
  <si>
    <t>1xqOLC-jMTlfJXJcn08Gbq3Y0JhG7NidK</t>
  </si>
  <si>
    <t>C75-25-0259-tree02.jpg</t>
  </si>
  <si>
    <t>5130446</t>
  </si>
  <si>
    <t>1k9AsLJweqiLVvUogHzw9ZbCQUqm59ofZ</t>
  </si>
  <si>
    <t>C75-25-0260-bark01.jpg</t>
  </si>
  <si>
    <t>5303944</t>
  </si>
  <si>
    <t>1MXmKHjrkaztNSVKkOp9Uu85YpdbtGF_s</t>
  </si>
  <si>
    <t>C75-25-0260-bark02.jpg</t>
  </si>
  <si>
    <t>5829788</t>
  </si>
  <si>
    <t>1uWEomVTfZfJsDeu4hWQYhrxEIVV1q9rO</t>
  </si>
  <si>
    <t>C75-25-0260-lbun01.jpg</t>
  </si>
  <si>
    <t>1yYtyOzp32JL14Sx5lLG2aSDlqwtNUinI</t>
  </si>
  <si>
    <t>C75-25-0260-lbun02.jpg</t>
  </si>
  <si>
    <t>19W6g-AVAzvGeMxQDmp5vETIug6-xahWd</t>
  </si>
  <si>
    <t>C75-25-0260-lbup01.jpg</t>
  </si>
  <si>
    <t>1EPcSi1KH_ymJ4s7567VNgs2rElsY4jlj</t>
  </si>
  <si>
    <t>C75-25-0260-lbup02.jpg</t>
  </si>
  <si>
    <t>1ntZ-QEy31ABd0Zk9XDFtgLVuHbO-fuKk</t>
  </si>
  <si>
    <t>C75-25-0260-lfun01.jpg</t>
  </si>
  <si>
    <t>1Z8eUXdyJ6xzxhFiNZ-DQHU0LBm7Oovqm</t>
  </si>
  <si>
    <t>C75-25-0260-lfun02.jpg</t>
  </si>
  <si>
    <t>1DxY95bzJZJSpLJqj63tAVLyaDjGybVYM</t>
  </si>
  <si>
    <t>C75-25-0260-lfup01.jpg</t>
  </si>
  <si>
    <t>15XUo_rQkVcLzXfCLs_xxFTUha_44llT4</t>
  </si>
  <si>
    <t>C75-25-0260-lfup02.jpg</t>
  </si>
  <si>
    <t>1MCYQ2WPIse3dkvLp4saNNuxkAYslC8yl</t>
  </si>
  <si>
    <t>C75-25-0260-tree01.jpg</t>
  </si>
  <si>
    <t>7868356</t>
  </si>
  <si>
    <t>1erMEcThd43gEtfFUCKC0JV-rPU-nWW_B</t>
  </si>
  <si>
    <t>C75-25-0260-tree02.jpg</t>
  </si>
  <si>
    <t>8107848</t>
  </si>
  <si>
    <t>18aoRNWeQkXBLLYAOuInryukrKUwl9H_F</t>
  </si>
  <si>
    <t>C75-25-0261-bark01.jpg</t>
  </si>
  <si>
    <t>3601314</t>
  </si>
  <si>
    <t>1IqCmKritIknSZbl7dW9NhMsuSR9f1Xqi</t>
  </si>
  <si>
    <t>C75-25-0261-bark02.jpg</t>
  </si>
  <si>
    <t>3974644</t>
  </si>
  <si>
    <t>1P0TLFxWpnBOU3u7RcNShKACb4oS0uk9g</t>
  </si>
  <si>
    <t>C75-25-0261-frui01.jpg</t>
  </si>
  <si>
    <t>2585448</t>
  </si>
  <si>
    <t>1ACRX33Je9nfgWkuydCKiO5vUQ-qXDnst</t>
  </si>
  <si>
    <t>C75-25-0261-frui02.jpg</t>
  </si>
  <si>
    <t>5462010</t>
  </si>
  <si>
    <t>1OA6PbUxrXy_d00TQ_Bcsjn04zNmMbQS7</t>
  </si>
  <si>
    <t>C75-25-0261-lbun01.jpg</t>
  </si>
  <si>
    <t>2607853</t>
  </si>
  <si>
    <t>1faqjiZOEUf-sOponyjakC4UkJ4gz4g7K</t>
  </si>
  <si>
    <t>C75-25-0261-lbun02.jpg</t>
  </si>
  <si>
    <t>6980061</t>
  </si>
  <si>
    <t>1fLHHUdtZWOGXhTlT7bZhzd0qezxg--w_</t>
  </si>
  <si>
    <t>C75-25-0261-lbup01.jpg</t>
  </si>
  <si>
    <t>2575061</t>
  </si>
  <si>
    <t>1f9yDjlhDpIHTq-VSU7m6PfS3qtX0Fpyp</t>
  </si>
  <si>
    <t>C75-25-0261-lbup02.jpg</t>
  </si>
  <si>
    <t>7191396</t>
  </si>
  <si>
    <t>1teYEp_hnfg58Zm2JXsqgCD1eDgfzUEoj</t>
  </si>
  <si>
    <t>C75-25-0261-lfun01.jpg</t>
  </si>
  <si>
    <t>2670115</t>
  </si>
  <si>
    <t>1T1No8C9VU2BjarbWI__p7-1jK7YmBbr9</t>
  </si>
  <si>
    <t>C75-25-0261-lfun02.jpg</t>
  </si>
  <si>
    <t>7428225</t>
  </si>
  <si>
    <t>1ToD1zFvnjF2ch8npoDSLpqlmRmL-oFoK</t>
  </si>
  <si>
    <t>C75-25-0261-lfup01.jpg</t>
  </si>
  <si>
    <t>2817071</t>
  </si>
  <si>
    <t>15ricwedHqEf50d5pwOIwHB5c25f9vuVQ</t>
  </si>
  <si>
    <t>C75-25-0261-lfup02.jpg</t>
  </si>
  <si>
    <t>7596582</t>
  </si>
  <si>
    <t>1XR0HtCNhkk4vlTJlMjH4rAVC6DjdOMnM</t>
  </si>
  <si>
    <t>C75-25-0261-tree01.jpg</t>
  </si>
  <si>
    <t>8279822</t>
  </si>
  <si>
    <t>1zHGFYfUdKCZebD4Ze_msusYhDWZcld9b</t>
  </si>
  <si>
    <t>C75-25-0261-tree02.jpg</t>
  </si>
  <si>
    <t>7718784</t>
  </si>
  <si>
    <t>11lO95h03Oqfgn0r5qsl-fNEM7_lrAIO1</t>
  </si>
  <si>
    <t>C75-25-0262-bark01.jpg</t>
  </si>
  <si>
    <t>4206253</t>
  </si>
  <si>
    <t>1xwhYYN6viC09bZjDc56Wv8L76d23r8rz</t>
  </si>
  <si>
    <t>C75-25-0262-bark02.jpg</t>
  </si>
  <si>
    <t>5399748</t>
  </si>
  <si>
    <t>1NPeQG07HcD9x8lm3wh6FdbFEGftO4fC9</t>
  </si>
  <si>
    <t>C75-25-0262-frui01.jpg</t>
  </si>
  <si>
    <t>2707674</t>
  </si>
  <si>
    <t>1Uk7kAebke2pQ4yWlk0pwZvZxBR08U4nF</t>
  </si>
  <si>
    <t>C75-25-0262-frui02.jpg</t>
  </si>
  <si>
    <t>6558801</t>
  </si>
  <si>
    <t>1hgJFT0OZs90UCg3i3978AuS58Qqyiqvu</t>
  </si>
  <si>
    <t>C75-25-0262-lbun01.jpg</t>
  </si>
  <si>
    <t>2500111</t>
  </si>
  <si>
    <t>1inBEQz0q8LpdRszLs36J6V2dOllAtC0U</t>
  </si>
  <si>
    <t>C75-25-0262-lbun02.jpg</t>
  </si>
  <si>
    <t>6522835</t>
  </si>
  <si>
    <t>1lLLtOsiC2zmYQ95R_JpM6SsGau3VYKJ5</t>
  </si>
  <si>
    <t>C75-25-0262-lbup01.jpg</t>
  </si>
  <si>
    <t>2809456</t>
  </si>
  <si>
    <t>1Po5FGlsa9MZa5TnV2q067J3fi6w5tDSI</t>
  </si>
  <si>
    <t>C75-25-0262-lbup02.jpg</t>
  </si>
  <si>
    <t>8044435</t>
  </si>
  <si>
    <t>1KErcpt2RVjf9gA5e7KygsXEEYo_u_j8E</t>
  </si>
  <si>
    <t>C75-25-0262-lfun01.jpg</t>
  </si>
  <si>
    <t>2584343</t>
  </si>
  <si>
    <t>1w1EahffobzrlXqpZBGy5_z8m0s7Q3JTr</t>
  </si>
  <si>
    <t>C75-25-0262-lfun02.jpg</t>
  </si>
  <si>
    <t>8265320</t>
  </si>
  <si>
    <t>1k-u9YdPQMN-s1mZtuIxd0efunQP7oGH9</t>
  </si>
  <si>
    <t>C75-25-0262-lfup01.jpg</t>
  </si>
  <si>
    <t>2586764</t>
  </si>
  <si>
    <t>1GVqRg3hN8Dh5ovKHI6MKWnBQF2ZW6UVr</t>
  </si>
  <si>
    <t>C75-25-0262-lfup02.jpg</t>
  </si>
  <si>
    <t>7365518</t>
  </si>
  <si>
    <t>1xTp74WLgRpTNcMTXGrLjephe9fVyZpzH</t>
  </si>
  <si>
    <t>C75-25-0262-tree01.jpg</t>
  </si>
  <si>
    <t>5177794</t>
  </si>
  <si>
    <t>1PZ5ky15gSYc94HTjVUwGUUZhJEvnEgwC</t>
  </si>
  <si>
    <t>C75-25-0262-tree02.jpg</t>
  </si>
  <si>
    <t>6786060</t>
  </si>
  <si>
    <t>1yyXJOUhERMIZMKnwRBtVWYrxyvQbGb12</t>
  </si>
  <si>
    <t>C75-25-0263-bark01.jpg</t>
  </si>
  <si>
    <t>3510570</t>
  </si>
  <si>
    <t>1waQXdeNe8pzKk8aLI6pmtf5JL2wj3UxT</t>
  </si>
  <si>
    <t>C75-25-0263-bark02.jpg</t>
  </si>
  <si>
    <t>4849616</t>
  </si>
  <si>
    <t>1xsnUX27mwec0scRGVRxprbBOReYvBJL4</t>
  </si>
  <si>
    <t>C75-25-0263-frui01.jpg</t>
  </si>
  <si>
    <t>2548400</t>
  </si>
  <si>
    <t>1B7ruwq1D13DAc-aqIRprKGzaSm_qvM8R</t>
  </si>
  <si>
    <t>C75-25-0263-frui02.jpg</t>
  </si>
  <si>
    <t>7347392</t>
  </si>
  <si>
    <t>1F-A5OLy93jZqrjYzEEVQJOVE7M952Xyp</t>
  </si>
  <si>
    <t>C75-25-0263-lbun01.jpg</t>
  </si>
  <si>
    <t>2485004</t>
  </si>
  <si>
    <t>1QVzKFHY81CszDTzkyKDHAc3-fi3FvWdd</t>
  </si>
  <si>
    <t>C75-25-0263-lbun02.jpg</t>
  </si>
  <si>
    <t>7393112</t>
  </si>
  <si>
    <t>1IjPxB-Q0X6LICbnOoYLvW_2Q6HLH023-</t>
  </si>
  <si>
    <t>C75-25-0263-lbup01.jpg</t>
  </si>
  <si>
    <t>2451199</t>
  </si>
  <si>
    <t>1ryMXoqu4PoZBjyHeIdHxq_MdmWbaHOiX</t>
  </si>
  <si>
    <t>C75-25-0263-lbup02.jpg</t>
  </si>
  <si>
    <t>7492110</t>
  </si>
  <si>
    <t>1CryRJMhjfetA97cX_ztJ4_sO_SjWBdWR</t>
  </si>
  <si>
    <t>C75-25-0263-lfun01.jpg</t>
  </si>
  <si>
    <t>2685395</t>
  </si>
  <si>
    <t>1VLJX4Ga3IYmhImlsGTXVncnyDi0zTiH9</t>
  </si>
  <si>
    <t>C75-25-0263-lfun02.jpg</t>
  </si>
  <si>
    <t>6930895</t>
  </si>
  <si>
    <t>1qc6MaYdxMyzjx5mpg4zO3GkotIizjU-F</t>
  </si>
  <si>
    <t>C75-25-0263-lfup01.jpg</t>
  </si>
  <si>
    <t>2133935</t>
  </si>
  <si>
    <t>1GDv729z6bKwzLw-9msrgQoG7QaeeAZVH</t>
  </si>
  <si>
    <t>C75-25-0263-lfup02.jpg</t>
  </si>
  <si>
    <t>7953807</t>
  </si>
  <si>
    <t>1xBiku6NZXgB0-tIhMip_fj4QZYiUK_BI</t>
  </si>
  <si>
    <t>C75-25-0263-tree01.jpg</t>
  </si>
  <si>
    <t>5846872</t>
  </si>
  <si>
    <t>1Uvw0rZLQk1x7jayj0PprjaS3MRD4weW7</t>
  </si>
  <si>
    <t>C75-25-0263-tree02.jpg</t>
  </si>
  <si>
    <t>9005750</t>
  </si>
  <si>
    <t>1gRuFK9w2SlXY2I7gcbUvTqApA5n9N1kv</t>
  </si>
  <si>
    <t>C75-25-0264-bark01.jpg</t>
  </si>
  <si>
    <t>3062337</t>
  </si>
  <si>
    <t>14YURGgFtcQz1V9wXGaww_I5u-rnKHob_</t>
  </si>
  <si>
    <t>C75-25-0264-bark02.jpg</t>
  </si>
  <si>
    <t>4290765</t>
  </si>
  <si>
    <t>1nTtade1_PvmVT2q5cChmOHT_C1IPkwjM</t>
  </si>
  <si>
    <t>C75-25-0264-frui01.jpg</t>
  </si>
  <si>
    <t>2781387</t>
  </si>
  <si>
    <t>1CR4VGtfM9vk19wATZciOTZ25t3xbogtw</t>
  </si>
  <si>
    <t>C75-25-0264-frui02.jpg</t>
  </si>
  <si>
    <t>6125414</t>
  </si>
  <si>
    <t>1U6b19eJwVriI314WyXv_DxTVJCuHsI6u</t>
  </si>
  <si>
    <t>C75-25-0264-lbun01.jpg</t>
  </si>
  <si>
    <t>2711565</t>
  </si>
  <si>
    <t>1Y4OcL7QscKeebvM29CjUSXyLDKIIkQac</t>
  </si>
  <si>
    <t>C75-25-0264-lbun02.jpg</t>
  </si>
  <si>
    <t>6032707</t>
  </si>
  <si>
    <t>1s9GIQtWbI1679iSeDgXWZgA0CMmaBwjz</t>
  </si>
  <si>
    <t>C75-25-0264-lbup01.jpg</t>
  </si>
  <si>
    <t>2659781</t>
  </si>
  <si>
    <t>14Jt1yZhxG6HKl3KVK6SFZvMra1Lpa662</t>
  </si>
  <si>
    <t>C75-25-0264-lbup02.jpg</t>
  </si>
  <si>
    <t>8189721</t>
  </si>
  <si>
    <t>1JGMxQBUGtptwrbiC_vgk-vQfzv9i2zYy</t>
  </si>
  <si>
    <t>C75-25-0264-lfun01.jpg</t>
  </si>
  <si>
    <t>2508097</t>
  </si>
  <si>
    <t>1-AoStQhfrnsE3i2MHM-Dv4o6MzCJ7iXK</t>
  </si>
  <si>
    <t>C75-25-0264-lfun02.jpg</t>
  </si>
  <si>
    <t>7052399</t>
  </si>
  <si>
    <t>1lzcWdwdZL1yUNduIfOhdfqjZChlpnjh1</t>
  </si>
  <si>
    <t>C75-25-0264-lfup01.jpg</t>
  </si>
  <si>
    <t>2405069</t>
  </si>
  <si>
    <t>1RHn5DiZMTp5m8_BR0N7EMksmTBhxRb86</t>
  </si>
  <si>
    <t>C75-25-0264-lfup02.jpg</t>
  </si>
  <si>
    <t>7815926</t>
  </si>
  <si>
    <t>1haBd-OOuWV0pqF2M6YIeNY6FbgBM4Kik</t>
  </si>
  <si>
    <t>C75-25-0264-tree01.jpg</t>
  </si>
  <si>
    <t>6127402</t>
  </si>
  <si>
    <t>1I9ppE_uWWxBVKZeVWnVxun6G848hL2IZ</t>
  </si>
  <si>
    <t>C75-25-0264-tree02.jpg</t>
  </si>
  <si>
    <t>8121388</t>
  </si>
  <si>
    <t>1v8r-k5p7eJSeL4k30fnDx_fxKHhdTnpc</t>
  </si>
  <si>
    <t>C75-25-0265-bark01.jpg</t>
  </si>
  <si>
    <t>4097183</t>
  </si>
  <si>
    <t>1eowUnbZFNBAQBpiqliDOosdsuqZEvYx3</t>
  </si>
  <si>
    <t>C75-25-0265-bark02.jpg</t>
  </si>
  <si>
    <t>4040602</t>
  </si>
  <si>
    <t>1T6DDtYOlMxU9mlkW95yAkHl3B_eoJyYo</t>
  </si>
  <si>
    <t>C75-25-0265-frui01.jpg</t>
  </si>
  <si>
    <t>2770641</t>
  </si>
  <si>
    <t>1-dwzSPqVtNwoRvf3041to6jNL5JJwCvD</t>
  </si>
  <si>
    <t>C75-25-0265-frui02.jpg</t>
  </si>
  <si>
    <t>6799589</t>
  </si>
  <si>
    <t>1XjTWM3b3AaX4rC_ZTEKpO_NMdnJ9pxss</t>
  </si>
  <si>
    <t>C75-25-0265-lbun01.jpg</t>
  </si>
  <si>
    <t>2539407</t>
  </si>
  <si>
    <t>1jxa239biaNbvRg8hzOwtwc2W7h2kIIGP</t>
  </si>
  <si>
    <t>C75-25-0265-lbun02.jpg</t>
  </si>
  <si>
    <t>7321972</t>
  </si>
  <si>
    <t>1dRhnhsopLBSozHyNiwTG2UnCjGj5DQnb</t>
  </si>
  <si>
    <t>C75-25-0265-lbup01.jpg</t>
  </si>
  <si>
    <t>2678427</t>
  </si>
  <si>
    <t>1EE3a4iaFd_Pii3lXoukM34ELbeI2IfYw</t>
  </si>
  <si>
    <t>C75-25-0265-lbup02.jpg</t>
  </si>
  <si>
    <t>6638713</t>
  </si>
  <si>
    <t>1uTbYkLQfH_aHDWZZR_bAJu0OvMB4hCnQ</t>
  </si>
  <si>
    <t>C75-25-0265-lfun01.jpg</t>
  </si>
  <si>
    <t>2405034</t>
  </si>
  <si>
    <t>1nw7bktj7Ipxg4Dowop4YfQfJ-VC6NkGZ</t>
  </si>
  <si>
    <t>C75-25-0265-lfun02.jpg</t>
  </si>
  <si>
    <t>8040270</t>
  </si>
  <si>
    <t>1pS0-gnH9shUHyMZmyCCvYDJQLketzzEQ</t>
  </si>
  <si>
    <t>C75-25-0265-lfup01.jpg</t>
  </si>
  <si>
    <t>2301899</t>
  </si>
  <si>
    <t>17AqcpEOxxXjCR9tzsch2EVyxvI-HsN_l</t>
  </si>
  <si>
    <t>C75-25-0265-lfup02.jpg</t>
  </si>
  <si>
    <t>7836046</t>
  </si>
  <si>
    <t>1rINzEe-80Resoxv-SA63i8LzB9Tdfz59</t>
  </si>
  <si>
    <t>C75-25-0265-tree01.jpg</t>
  </si>
  <si>
    <t>6311968</t>
  </si>
  <si>
    <t>1nqm_iKo4FCdf03SBkepR-lu6XwPsW2kn</t>
  </si>
  <si>
    <t>C75-25-0265-tree02.jpg</t>
  </si>
  <si>
    <t>7036782</t>
  </si>
  <si>
    <t>1PRX42IKdFcfYXszakFO9q2NBEFIGW1No</t>
  </si>
  <si>
    <t>C75-25-0266-bark01.jpg</t>
  </si>
  <si>
    <t>4526030</t>
  </si>
  <si>
    <t>1ieMacMv537nUvlc7dN4CSudX7YXNmq6u</t>
  </si>
  <si>
    <t>C75-25-0266-bark02.jpg</t>
  </si>
  <si>
    <t>4281320</t>
  </si>
  <si>
    <t>1yLcwyDvbdLWaSLAPC8zh0aeclVTC54wt</t>
  </si>
  <si>
    <t>C75-25-0266-frui01.jpg</t>
  </si>
  <si>
    <t>2730134</t>
  </si>
  <si>
    <t>1vtYNsMqSPAfaOAr3ohQ3Mf10NFf7I-4r</t>
  </si>
  <si>
    <t>C75-25-0266-frui02.jpg</t>
  </si>
  <si>
    <t>6330570</t>
  </si>
  <si>
    <t>1DIXIKaB9M58o_wPquGG67yHQI9a16QHo</t>
  </si>
  <si>
    <t>C75-25-0266-lbun01.jpg</t>
  </si>
  <si>
    <t>2393643</t>
  </si>
  <si>
    <t>1ZfZINjQZ7HGHLV-hQmqj_ltk9O8t78g8</t>
  </si>
  <si>
    <t>C75-25-0266-lbun02.jpg</t>
  </si>
  <si>
    <t>6717777</t>
  </si>
  <si>
    <t>1fqhvQho5PbmkaeHgEnfcALyfjhBfERrU</t>
  </si>
  <si>
    <t>C75-25-0266-lbup01.jpg</t>
  </si>
  <si>
    <t>2654547</t>
  </si>
  <si>
    <t>1rsvJR3ZL6csGeyxJM7OcXBZQYzjfvdZM</t>
  </si>
  <si>
    <t>C75-25-0266-lbup02.jpg</t>
  </si>
  <si>
    <t>6343405</t>
  </si>
  <si>
    <t>1ancUL4bf5kV9_OgO2KSfxGegkfDNzGSh</t>
  </si>
  <si>
    <t>C75-25-0266-lfun01.jpg</t>
  </si>
  <si>
    <t>2363950</t>
  </si>
  <si>
    <t>1EUZnfTA9ibZV4y4hFRl7Br022FiYv3yV</t>
  </si>
  <si>
    <t>C75-25-0266-lfun02.jpg</t>
  </si>
  <si>
    <t>8442074</t>
  </si>
  <si>
    <t>1KFXCb-sT46N2EOWv3ifyLehvi_8iXxmG</t>
  </si>
  <si>
    <t>C75-25-0266-lfup01.jpg</t>
  </si>
  <si>
    <t>2364122</t>
  </si>
  <si>
    <t>1Aa5-ECA2YIw9BvzKaCUKa3PJxUhGRiOa</t>
  </si>
  <si>
    <t>C75-25-0266-lfup02.jpg</t>
  </si>
  <si>
    <t>7871848</t>
  </si>
  <si>
    <t>1FdPyrnBU6goCqDSL7NIotDjzuvbu2B5u</t>
  </si>
  <si>
    <t>C75-25-0266-tree01.jpg</t>
  </si>
  <si>
    <t>7483502</t>
  </si>
  <si>
    <t>14FcQ-TBvg_53qvAJc2OIOmQcG0rJvM-v</t>
  </si>
  <si>
    <t>C75-25-0266-tree02.jpg</t>
  </si>
  <si>
    <t>8240342</t>
  </si>
  <si>
    <t>1l9llBVd13grVktTQ6_iRi-boaY65BhFJ</t>
  </si>
  <si>
    <t>C75-25-0267-bark01.jpg</t>
  </si>
  <si>
    <t>4071464</t>
  </si>
  <si>
    <t>1GoTws8uZWr9XNOjtjUspgjfZFr7Veyqd</t>
  </si>
  <si>
    <t>C75-25-0267-bark02.jpg</t>
  </si>
  <si>
    <t>4921336</t>
  </si>
  <si>
    <t>1q0QAku-ltO8rKFKoBaKxtbMtKpZwQYvB</t>
  </si>
  <si>
    <t>C75-25-0267-frui01.jpg</t>
  </si>
  <si>
    <t>2833912</t>
  </si>
  <si>
    <t>1B2WD5SNMP5P95zcEdlJC6sAbghsQWU4g</t>
  </si>
  <si>
    <t>C75-25-0267-frui02.jpg</t>
  </si>
  <si>
    <t>8177523</t>
  </si>
  <si>
    <t>17AMJGH3rNj7txmO9sB4NdsHzcHRXk7xu</t>
  </si>
  <si>
    <t>C75-25-0267-lbun01.jpg</t>
  </si>
  <si>
    <t>2727332</t>
  </si>
  <si>
    <t>1L4aam4GftvkR1SWvY7Tz3puaulcu2V3r</t>
  </si>
  <si>
    <t>C75-25-0267-lbun02.jpg</t>
  </si>
  <si>
    <t>6965910</t>
  </si>
  <si>
    <t>1ciXyL5DPJ364rB_MqTu1hLehsmnQilZv</t>
  </si>
  <si>
    <t>C75-25-0267-lbup01.jpg</t>
  </si>
  <si>
    <t>2642571</t>
  </si>
  <si>
    <t>1PU5PgttQ4XxJlG63cl1hazAgIf-e3Oq5</t>
  </si>
  <si>
    <t>C75-25-0267-lbup02.jpg</t>
  </si>
  <si>
    <t>5695437</t>
  </si>
  <si>
    <t>1RWe2gDEldMB2xSbUcYqLAzDrcRIhPPlN</t>
  </si>
  <si>
    <t>C75-25-0267-lfun01.jpg</t>
  </si>
  <si>
    <t>2120180</t>
  </si>
  <si>
    <t>1WHZxwdRk0qdj9ax4t0FPAeJLhMAE9Gj4</t>
  </si>
  <si>
    <t>C75-25-0267-lfun02.jpg</t>
  </si>
  <si>
    <t>7751340</t>
  </si>
  <si>
    <t>1sAF6OtLvq6PW2v9J8vjMAVqSMqNdEjUs</t>
  </si>
  <si>
    <t>C75-25-0267-lfup01.jpg</t>
  </si>
  <si>
    <t>2483697</t>
  </si>
  <si>
    <t>1cUFYTzoNi59WfU2RXUeIljx6Y1kjLVhf</t>
  </si>
  <si>
    <t>C75-25-0267-lfup02.jpg</t>
  </si>
  <si>
    <t>7594897</t>
  </si>
  <si>
    <t>1_OctDyzgIMeP6lgYo6qtBP7g6RhLzu2E</t>
  </si>
  <si>
    <t>C75-25-0267-tree01.jpg</t>
  </si>
  <si>
    <t>6481536</t>
  </si>
  <si>
    <t>1xBujLaTVvwPYKA3XikBu-SRV0DzU4947</t>
  </si>
  <si>
    <t>C75-25-0267-tree02.jpg</t>
  </si>
  <si>
    <t>7899050</t>
  </si>
  <si>
    <t>11h-_i8LvbYjy6LP_WpcCC4Vo0NfACYtA</t>
  </si>
  <si>
    <t>C75-25-0268-bark01.jpg</t>
  </si>
  <si>
    <t>3509825</t>
  </si>
  <si>
    <t>18m15O1FaOWYK_ho4okVR7GEk5OqygvHM</t>
  </si>
  <si>
    <t>C75-25-0268-bark02.jpg</t>
  </si>
  <si>
    <t>4143786</t>
  </si>
  <si>
    <t>112Bz3GrCJiQpM0VW36baODlNK9wXkZxn</t>
  </si>
  <si>
    <t>C75-25-0268-frui01.jpg</t>
  </si>
  <si>
    <t>2874508</t>
  </si>
  <si>
    <t>1GupJa5JlyI6pmTwOgNs5Yk0E7q4q8dOM</t>
  </si>
  <si>
    <t>C75-25-0268-frui02.jpg</t>
  </si>
  <si>
    <t>7295479</t>
  </si>
  <si>
    <t>1Veuq_OMP3zxYgKpPpwqL277QRQ1jGx0h</t>
  </si>
  <si>
    <t>C75-25-0268-lbun01.jpg</t>
  </si>
  <si>
    <t>2263303</t>
  </si>
  <si>
    <t>1tXRcUpJ_Hb9wWg6lA7TuVs-OG5iXQfSh</t>
  </si>
  <si>
    <t>C75-25-0268-lbun02.jpg</t>
  </si>
  <si>
    <t>8316014</t>
  </si>
  <si>
    <t>1luCAJWpRleSpNGRBixcNmQ8qI0AvV5ZZ</t>
  </si>
  <si>
    <t>C75-25-0268-lbup01.jpg</t>
  </si>
  <si>
    <t>2457928</t>
  </si>
  <si>
    <t>14oAnnslyIt7DemcTYIWdWaoRvQkpAr9O</t>
  </si>
  <si>
    <t>C75-25-0268-lbup02.jpg</t>
  </si>
  <si>
    <t>7982427</t>
  </si>
  <si>
    <t>1YkmFZCrEgT9dyA0ziOY908mkn0sFYC8h</t>
  </si>
  <si>
    <t>C75-25-0268-lfun01.jpg</t>
  </si>
  <si>
    <t>2193590</t>
  </si>
  <si>
    <t>1tD9TB83Pqz9ZswqVzkmz5nGuyEQ0s3zm</t>
  </si>
  <si>
    <t>C75-25-0268-lfun02.jpg</t>
  </si>
  <si>
    <t>8049344</t>
  </si>
  <si>
    <t>1q9Tu4kMLaCkIXvOIyMHIzGOv6DEaLR0x</t>
  </si>
  <si>
    <t>C75-25-0268-lfup01.jpg</t>
  </si>
  <si>
    <t>2078223</t>
  </si>
  <si>
    <t>1AzE0ZUO8hPkkC4nAJZWsZVfiAkuBK9en</t>
  </si>
  <si>
    <t>C75-25-0268-lfup02.jpg</t>
  </si>
  <si>
    <t>6817119</t>
  </si>
  <si>
    <t>1F1m2llfMWBZ_YjDK1XrYbSxH27FGK6ZZ</t>
  </si>
  <si>
    <t>C75-25-0268-tree01.jpg</t>
  </si>
  <si>
    <t>6335308</t>
  </si>
  <si>
    <t>1iq6NjMUjQDnqGhiVfynBY9t5Dyrua83e</t>
  </si>
  <si>
    <t>C75-25-0268-tree02.jpg</t>
  </si>
  <si>
    <t>8675944</t>
  </si>
  <si>
    <t>1LprdXTLSq3dEa0BBNSFSkBNo07vvhIjx</t>
  </si>
  <si>
    <t>C75-25-0269-bark01.jpg</t>
  </si>
  <si>
    <t>4054249</t>
  </si>
  <si>
    <t>19fsHRpe6uFEEUsP5ESNkNw0MaK5kinGb</t>
  </si>
  <si>
    <t>C75-25-0269-bark02.jpg</t>
  </si>
  <si>
    <t>3344340</t>
  </si>
  <si>
    <t>1DN7Bxw-6o-oRDQyGOu7q0DfetJt1AMKR</t>
  </si>
  <si>
    <t>C75-25-0269-lbun01.jpg</t>
  </si>
  <si>
    <t>3890544</t>
  </si>
  <si>
    <t>148PS8yv3Qbk9_NUEI6j9UkFpmNU9OtO6</t>
  </si>
  <si>
    <t>C75-25-0269-lbun02.jpg</t>
  </si>
  <si>
    <t>7550556</t>
  </si>
  <si>
    <t>1u3u30LrONzB1OadZbapgAVs3MolzSu6i</t>
  </si>
  <si>
    <t>C75-25-0269-lbup01.jpg</t>
  </si>
  <si>
    <t>3627792</t>
  </si>
  <si>
    <t>1f2XF_GT8dbrgAszjjyr1-OvTNCj0dMgA</t>
  </si>
  <si>
    <t>C75-25-0269-lbup02.jpg</t>
  </si>
  <si>
    <t>7390468</t>
  </si>
  <si>
    <t>1rsUbYv6i8834MaFOIsgHfK2j7-Y4uKPR</t>
  </si>
  <si>
    <t>C75-25-0269-lfun01.jpg</t>
  </si>
  <si>
    <t>3644297</t>
  </si>
  <si>
    <t>1ELMF-EpKVC4ZOGemm7H_DbHjha81on65</t>
  </si>
  <si>
    <t>C75-25-0269-lfun02.jpg</t>
  </si>
  <si>
    <t>6873194</t>
  </si>
  <si>
    <t>1rtEHXyoY0a_MQcxEsUzOrIQMkwu0ElvG</t>
  </si>
  <si>
    <t>C75-25-0269-lfup01.jpg</t>
  </si>
  <si>
    <t>3408797</t>
  </si>
  <si>
    <t>1Rz0CiIes-Thm-Hmud1UOCEQnANwC5HVs</t>
  </si>
  <si>
    <t>C75-25-0269-lfup02.jpg</t>
  </si>
  <si>
    <t>8205592</t>
  </si>
  <si>
    <t>1v-kREsdFdBTX5yDmO3GFzGCuh-XwarOv</t>
  </si>
  <si>
    <t>C75-25-0269-tree01.jpg</t>
  </si>
  <si>
    <t>4142908</t>
  </si>
  <si>
    <t>1dHjpLQ1EOIMQfIeIC-mGB9YY9gUIxx47</t>
  </si>
  <si>
    <t>C75-25-0269-tree02.jpg</t>
  </si>
  <si>
    <t>4933590</t>
  </si>
  <si>
    <t>1q7vRAivSvZ-qfpNWARJX9eYKgIhEib7S</t>
  </si>
  <si>
    <t>C75-25-0270-bark01.jpg</t>
  </si>
  <si>
    <t>4207480</t>
  </si>
  <si>
    <t>1_7BnlUrF-wyQj4KzU_lYwanqe1MaUMcq</t>
  </si>
  <si>
    <t>C75-25-0270-bark02.jpg</t>
  </si>
  <si>
    <t>3898113</t>
  </si>
  <si>
    <t>116hz4xK271tDaV4TRpqR6M_hlPKgYk1c</t>
  </si>
  <si>
    <t>C75-25-0270-frui01.jpg</t>
  </si>
  <si>
    <t>3223644</t>
  </si>
  <si>
    <t>1wA0_dbvdRz76DT1mRTuGlq3z5grL6dGU</t>
  </si>
  <si>
    <t>C75-25-0270-frui02.jpg</t>
  </si>
  <si>
    <t>7981108</t>
  </si>
  <si>
    <t>1ctBsNInD9ukzWxsBIxoeRw_LDOuB3BTC</t>
  </si>
  <si>
    <t>C75-25-0270-lbun01.jpg</t>
  </si>
  <si>
    <t>2351033</t>
  </si>
  <si>
    <t>134zGLx_4fbPCiWp96QSwRzRw6CY6MVvS</t>
  </si>
  <si>
    <t>C75-25-0270-lbun02.jpg</t>
  </si>
  <si>
    <t>8211076</t>
  </si>
  <si>
    <t>1iJ6ISx-6AwYi4Wx5UMIGJvJ0d5I8p3ps</t>
  </si>
  <si>
    <t>C75-25-0270-lbup01.jpg</t>
  </si>
  <si>
    <t>2440928</t>
  </si>
  <si>
    <t>13nJ14OSmKMpXq1tvjiicbOvKTyu4qPw5</t>
  </si>
  <si>
    <t>C75-25-0270-lbup02.jpg</t>
  </si>
  <si>
    <t>8078534</t>
  </si>
  <si>
    <t>1tKEjgF05E77AV6YXc4bminkuaMev801D</t>
  </si>
  <si>
    <t>C75-25-0270-lfun01.jpg</t>
  </si>
  <si>
    <t>2174958</t>
  </si>
  <si>
    <t>1XU18Mdb52UElGEMmHix_bnJYIrTmkdip</t>
  </si>
  <si>
    <t>C75-25-0270-lfun02.jpg</t>
  </si>
  <si>
    <t>7388727</t>
  </si>
  <si>
    <t>1T3-5NK3w_20OwwpFbrzAdquhLBY_1OEZ</t>
  </si>
  <si>
    <t>C75-25-0270-lfup01.jpg</t>
  </si>
  <si>
    <t>2146922</t>
  </si>
  <si>
    <t>1M0BHFGHJthxc_pOslB3LPgV9iomX0ePZ</t>
  </si>
  <si>
    <t>C75-25-0270-lfup02.jpg</t>
  </si>
  <si>
    <t>5757313</t>
  </si>
  <si>
    <t>1K0uRB4V4g5D9jw94n_MUeEOL05tZrLDL</t>
  </si>
  <si>
    <t>C75-25-0270-tree01.jpg</t>
  </si>
  <si>
    <t>5424988</t>
  </si>
  <si>
    <t>1OzzTYUV5AFM-oA7B-UfsfG9xAMOGN4Sd</t>
  </si>
  <si>
    <t>C75-25-0270-tree02.jpg</t>
  </si>
  <si>
    <t>7078768</t>
  </si>
  <si>
    <t>1mjDYTM0yelpdDFVvwlExpqyaI_ea9PsR</t>
  </si>
  <si>
    <t>C75-25-0271-bark01.jpg</t>
  </si>
  <si>
    <t>3997080</t>
  </si>
  <si>
    <t>1i3Bd85yZBX10-4gs0kANXTp3lRstbgBF</t>
  </si>
  <si>
    <t>C75-25-0271-bark02.jpg</t>
  </si>
  <si>
    <t>4362884</t>
  </si>
  <si>
    <t>13LS1VFn0S5SM5-TWYLICMxPu6XdTeWLI</t>
  </si>
  <si>
    <t>C75-25-0271-frui01.jpg</t>
  </si>
  <si>
    <t>3174738</t>
  </si>
  <si>
    <t>16WmMEA7Gcw-8-qoRAes1ToaTYxTMBgL0</t>
  </si>
  <si>
    <t>C75-25-0271-frui02.jpg</t>
  </si>
  <si>
    <t>7743193</t>
  </si>
  <si>
    <t>1lkpMEeZOU7gmlpzZ8leI-N_teVQl42-F</t>
  </si>
  <si>
    <t>C75-25-0271-lbun01.jpg</t>
  </si>
  <si>
    <t>2439171</t>
  </si>
  <si>
    <t>1ig-AAsjD4drAFnc0GYz6GY5kM_EX1q-S</t>
  </si>
  <si>
    <t>C75-25-0271-lbun02.jpg</t>
  </si>
  <si>
    <t>7506811</t>
  </si>
  <si>
    <t>1W3YUJhAglaHvbaQNxaS1ilWjnT5X8drq</t>
  </si>
  <si>
    <t>C75-25-0271-lbup01.jpg</t>
  </si>
  <si>
    <t>2638520</t>
  </si>
  <si>
    <t>1ZRceb2O-ZJQju6swfeMmLhgDFNC2Zo42</t>
  </si>
  <si>
    <t>C75-25-0271-lbup02.jpg</t>
  </si>
  <si>
    <t>8585843</t>
  </si>
  <si>
    <t>11ht0K29RoZOrvsCP4A031tQerrqHuPWn</t>
  </si>
  <si>
    <t>C75-25-0271-lfun01.jpg</t>
  </si>
  <si>
    <t>2282769</t>
  </si>
  <si>
    <t>1Bqxu8EXWGF42zJElaQKS_tOoGCnT2QmD</t>
  </si>
  <si>
    <t>C75-25-0271-lfun02.jpg</t>
  </si>
  <si>
    <t>7988776</t>
  </si>
  <si>
    <t>1pKCLqxmM1EGUZYhyvZaSc3fWbNjiB2fE</t>
  </si>
  <si>
    <t>C75-25-0271-lfup01.jpg</t>
  </si>
  <si>
    <t>2363208</t>
  </si>
  <si>
    <t>1hFROLk67jQj7gnnJWb5CtvEtJfbbaJ9G</t>
  </si>
  <si>
    <t>C75-25-0271-lfup02.jpg</t>
  </si>
  <si>
    <t>6948219</t>
  </si>
  <si>
    <t>1gQokCGu0T2YrOnNt0eKktAORmsqfbxYg</t>
  </si>
  <si>
    <t>C75-25-0271-tree01.jpg</t>
  </si>
  <si>
    <t>5354950</t>
  </si>
  <si>
    <t>1nBTe70gs8jAqjcgBiBy_QUJaBJA7zUsj</t>
  </si>
  <si>
    <t>C75-25-0271-tree02.jpg</t>
  </si>
  <si>
    <t>6425928</t>
  </si>
  <si>
    <t>1SljNUzkEXOm3VX-IDEO6DaFreP8gDJwl</t>
  </si>
  <si>
    <t>C75-25-0272-bark01.jpg</t>
  </si>
  <si>
    <t>4165396</t>
  </si>
  <si>
    <t>1fY15jyP30Bv6uYZcYdqp1BsKLfxV5vfr</t>
  </si>
  <si>
    <t>C75-25-0272-bark02.jpg</t>
  </si>
  <si>
    <t>3437600</t>
  </si>
  <si>
    <t>1obWKH0tq5gNuiwKLEUZH1KEQokABewS1</t>
  </si>
  <si>
    <t>C75-25-0272-frui01.jpg</t>
  </si>
  <si>
    <t>3273536</t>
  </si>
  <si>
    <t>1M-Kn1omj29ht6EowlEx81wATBfrXfBhI</t>
  </si>
  <si>
    <t>C75-25-0272-frui02.jpg</t>
  </si>
  <si>
    <t>7211352</t>
  </si>
  <si>
    <t>1Jnz-h_u-sFjMGGUpy5nfLSRM5-Thhn8L</t>
  </si>
  <si>
    <t>C75-25-0272-lbun01.jpg</t>
  </si>
  <si>
    <t>2620938</t>
  </si>
  <si>
    <t>1PXu-JWksaUV9lQ9AIk_k2SpUMuZ6wzQD</t>
  </si>
  <si>
    <t>C75-25-0272-lbun02.jpg</t>
  </si>
  <si>
    <t>9021964</t>
  </si>
  <si>
    <t>1pKrnqFW8suxVB4z1lqBepFmQ7xz-D-gB</t>
  </si>
  <si>
    <t>C75-25-0272-lbup01.jpg</t>
  </si>
  <si>
    <t>2541719</t>
  </si>
  <si>
    <t>1BC_Ogbn2uuwpCSoGw1MSGQvXc-jzrHph</t>
  </si>
  <si>
    <t>C75-25-0272-lbup02.jpg</t>
  </si>
  <si>
    <t>7414563</t>
  </si>
  <si>
    <t>1CH2z3CApjJVGB7bYBflHLXgf9HjNqabI</t>
  </si>
  <si>
    <t>C75-25-0272-lfun01.jpg</t>
  </si>
  <si>
    <t>2104175</t>
  </si>
  <si>
    <t>1t7W1AP4IxF9VklqYgHEq8lscF40Z7G2s</t>
  </si>
  <si>
    <t>C75-25-0272-lfun02.jpg</t>
  </si>
  <si>
    <t>7774073</t>
  </si>
  <si>
    <t>1sI6Vxz75JY9BeWqxsuX4I4rQxA6R3Ubu</t>
  </si>
  <si>
    <t>C75-25-0272-lfup01.jpg</t>
  </si>
  <si>
    <t>2106798</t>
  </si>
  <si>
    <t>1KddDmOuBk1xlVaZemaXfSg5P3ZjSYt9m</t>
  </si>
  <si>
    <t>C75-25-0272-lfup02.jpg</t>
  </si>
  <si>
    <t>7634051</t>
  </si>
  <si>
    <t>1MFBNOayv2U4aeYM8Y2sKvFCRaWLo2bMz</t>
  </si>
  <si>
    <t>C75-25-0272-tree01.jpg</t>
  </si>
  <si>
    <t>6275868</t>
  </si>
  <si>
    <t>1nPKK_Yf8jiWEb5SPhJZoYJJL7edWDWRb</t>
  </si>
  <si>
    <t>C75-25-0272-tree02.jpg</t>
  </si>
  <si>
    <t>7644656</t>
  </si>
  <si>
    <t>1YI1KwWIJdtOWqcdBaLUnNZraF3tv128t</t>
  </si>
  <si>
    <t>C75-25-0273-bark01.jpg</t>
  </si>
  <si>
    <t>3024072</t>
  </si>
  <si>
    <t>161p51r0SrHlo08gYmDJ_fSz8cvr3wumg</t>
  </si>
  <si>
    <t>C75-25-0273-bark02.jpg</t>
  </si>
  <si>
    <t>3084810</t>
  </si>
  <si>
    <t>1GAW2tUOuF6z5d02zVkWiYHm3-k-07U7C</t>
  </si>
  <si>
    <t>C75-25-0273-lbun01.jpg</t>
  </si>
  <si>
    <t>2982334</t>
  </si>
  <si>
    <t>1dOJhL0SVQSDXPmWPc23emjYpEJgw1EZ8</t>
  </si>
  <si>
    <t>C75-25-0273-lbun02.jpg</t>
  </si>
  <si>
    <t>7733792</t>
  </si>
  <si>
    <t>1ksmHVwfqFo1Whh6anxNMhYVuWk0UB8Zd</t>
  </si>
  <si>
    <t>C75-25-0273-lbup01.jpg</t>
  </si>
  <si>
    <t>3295559</t>
  </si>
  <si>
    <t>1k-bUbB4KSTtVNNlGL4kaw1Vpo71TQXmd</t>
  </si>
  <si>
    <t>C75-25-0273-lbup02.jpg</t>
  </si>
  <si>
    <t>8125444</t>
  </si>
  <si>
    <t>1MIIiJlxwrSBfNegkH7I1_SNsTDnjbFau</t>
  </si>
  <si>
    <t>C75-25-0273-lfun01.jpg</t>
  </si>
  <si>
    <t>3508820</t>
  </si>
  <si>
    <t>12Fy-nxcUOCss_IezQTCKJ5XFdUMhL6kW</t>
  </si>
  <si>
    <t>C75-25-0273-lfun02.jpg</t>
  </si>
  <si>
    <t>6897034</t>
  </si>
  <si>
    <t>1OkvrUn-Td5fDNLm6PDLIcNmSH8i72FHu</t>
  </si>
  <si>
    <t>C75-25-0273-lfup01.jpg</t>
  </si>
  <si>
    <t>3319212</t>
  </si>
  <si>
    <t>1pCoM63KjlvoFBGrBPmQbALhYi2_bnOpa</t>
  </si>
  <si>
    <t>C75-25-0273-lfup02.jpg</t>
  </si>
  <si>
    <t>6270394</t>
  </si>
  <si>
    <t>17Yu1J3coBpqQWemDoanmUhlGsY-EcyIP</t>
  </si>
  <si>
    <t>C75-25-0273-tree01.jpg</t>
  </si>
  <si>
    <t>5088796</t>
  </si>
  <si>
    <t>1MMAaYuQaWDvcgo0J16aQ0ofF_sfYOXJS</t>
  </si>
  <si>
    <t>C75-25-0273-tree02.jpg</t>
  </si>
  <si>
    <t>6834228</t>
  </si>
  <si>
    <t>1VoRuzOFn9WE09nYyTfM-3EOBUl20pxS_</t>
  </si>
  <si>
    <t>C75-25-0274-bark01.jpg</t>
  </si>
  <si>
    <t>4060004</t>
  </si>
  <si>
    <t>13bSosGivzz41GCCUbbBKzYakMu5cTx5l</t>
  </si>
  <si>
    <t>C75-25-0274-bark02.jpg</t>
  </si>
  <si>
    <t>5505188</t>
  </si>
  <si>
    <t>1c84CUjKp49Z6jSCZiFJYB977wxq43w8z</t>
  </si>
  <si>
    <t>C75-25-0274-frui01.jpg</t>
  </si>
  <si>
    <t>3110307</t>
  </si>
  <si>
    <t>1AzSh4ZjovU06BbBXH98mEXRwfimBNKIL</t>
  </si>
  <si>
    <t>C75-25-0274-frui02.jpg</t>
  </si>
  <si>
    <t>6786009</t>
  </si>
  <si>
    <t>1Frl_cLdsbqdWfKRhneqnejmM22h6cmiw</t>
  </si>
  <si>
    <t>C75-25-0274-lbun01.jpg</t>
  </si>
  <si>
    <t>3542197</t>
  </si>
  <si>
    <t>1sdIfZIPAofzblzf-ct_OnPsETyJx6FiM</t>
  </si>
  <si>
    <t>C75-25-0274-lbun02.jpg</t>
  </si>
  <si>
    <t>6861120</t>
  </si>
  <si>
    <t>1govDzTkd5zzMX6Xf5P7PhwNlDvvOysbw</t>
  </si>
  <si>
    <t>C75-25-0274-lbup01.jpg</t>
  </si>
  <si>
    <t>3427466</t>
  </si>
  <si>
    <t>1YH-Dt8UJJGZ9VIp3WLxWGv7l__cc27Q1</t>
  </si>
  <si>
    <t>C75-25-0274-lbup02.jpg</t>
  </si>
  <si>
    <t>6019112</t>
  </si>
  <si>
    <t>1xEJp7SUbe6vD2Xs9Bws04iS-Zj54Xrez</t>
  </si>
  <si>
    <t>C75-25-0274-lfun01.jpg</t>
  </si>
  <si>
    <t>4071510</t>
  </si>
  <si>
    <t>1GhJ7cgx9LH4E61Lqtge_nxLwhZczaz0u</t>
  </si>
  <si>
    <t>C75-25-0274-lfun02.jpg</t>
  </si>
  <si>
    <t>5392400</t>
  </si>
  <si>
    <t>1E8EpDNuDgcBziLq9wlkvdlVF9sAb3vkK</t>
  </si>
  <si>
    <t>C75-25-0274-lfup01.jpg</t>
  </si>
  <si>
    <t>3778830</t>
  </si>
  <si>
    <t>1AO30wDOhxfnqEXNJyoHXvhzsI_9r1zF2</t>
  </si>
  <si>
    <t>C75-25-0274-lfup02.jpg</t>
  </si>
  <si>
    <t>5936608</t>
  </si>
  <si>
    <t>1YNOSPl4N0G0cLX1AZaj3x7XCJypQ-sRy</t>
  </si>
  <si>
    <t>C75-25-0274-tree01.jpg</t>
  </si>
  <si>
    <t>5691358</t>
  </si>
  <si>
    <t>1fDgpuVdwnv6ilPDVLAV5AijPf9ew8Yuc</t>
  </si>
  <si>
    <t>C75-25-0274-tree02.jpg</t>
  </si>
  <si>
    <t>6792352</t>
  </si>
  <si>
    <t>1APKF0ls-uX0l2mBcN8YSeqlV9omnhY_l</t>
  </si>
  <si>
    <t>C75-25-0275-bark01.jpg</t>
  </si>
  <si>
    <t>3964800</t>
  </si>
  <si>
    <t>1Ey5PEOulk8zkwfIPoa3NylNSeDIlyWwD</t>
  </si>
  <si>
    <t>C75-25-0275-bark02.jpg</t>
  </si>
  <si>
    <t>4191492</t>
  </si>
  <si>
    <t>1dddpoL_TQOp8cMFnIiVZU6fUOMXgkCyr</t>
  </si>
  <si>
    <t>C75-25-0275-lbun01.jpg</t>
  </si>
  <si>
    <t>3167109</t>
  </si>
  <si>
    <t>1fJeKKIf95MvkF4sqGFgTmCZI5YWynZtz</t>
  </si>
  <si>
    <t>C75-25-0275-lbun02.jpg</t>
  </si>
  <si>
    <t>8003076</t>
  </si>
  <si>
    <t>1oW8p5wkNqCb195Eoqee7Fm0UbCTNJheJ</t>
  </si>
  <si>
    <t>C75-25-0275-lbup01.jpg</t>
  </si>
  <si>
    <t>3083398</t>
  </si>
  <si>
    <t>1JhzLZChl1nuqR95h3BavLSH7-GCWK7SO</t>
  </si>
  <si>
    <t>C75-25-0275-lbup02.jpg</t>
  </si>
  <si>
    <t>7436620</t>
  </si>
  <si>
    <t>1mSz8CuhqXs591bn5OW-gVw0PEmHcJMmY</t>
  </si>
  <si>
    <t>C75-25-0275-lfun01.jpg</t>
  </si>
  <si>
    <t>3315426</t>
  </si>
  <si>
    <t>1xXNXSmiZK_tTko9ic4aA3uQpVkAyXKbT</t>
  </si>
  <si>
    <t>C75-25-0275-lfun02.jpg</t>
  </si>
  <si>
    <t>6306874</t>
  </si>
  <si>
    <t>1mVfvvP8PL-RTrUC5DiRCp8VHRwkAJfZp</t>
  </si>
  <si>
    <t>C75-25-0275-lfup01.jpg</t>
  </si>
  <si>
    <t>3305318</t>
  </si>
  <si>
    <t>1t_0r8OjZNoFqYKhiwfEmDRx5v7RkaJsN</t>
  </si>
  <si>
    <t>C75-25-0275-lfup02.jpg</t>
  </si>
  <si>
    <t>6394542</t>
  </si>
  <si>
    <t>14U0l2TL3yeXjbzBgrOaDtMPl3n5UdcCC</t>
  </si>
  <si>
    <t>C75-25-0275-tree01.jpg</t>
  </si>
  <si>
    <t>5433642</t>
  </si>
  <si>
    <t>1b04ImJAzGCHuKA1XNByEqF09utHqWAuh</t>
  </si>
  <si>
    <t>C75-25-0275-tree02.jpg</t>
  </si>
  <si>
    <t>6250828</t>
  </si>
  <si>
    <t>1giJAUr2hR1fhJEDzTSP1IKwiQQTiHVbe</t>
  </si>
  <si>
    <t>C75-25-0276-bark01.jpg</t>
  </si>
  <si>
    <t>3245226</t>
  </si>
  <si>
    <t>1wyftAGjQzvC-wxiKBwswv8-LQACI7seU</t>
  </si>
  <si>
    <t>C75-25-0276-bark02.jpg</t>
  </si>
  <si>
    <t>3695014</t>
  </si>
  <si>
    <t>1moVa-9rMMrxoQuRwpvT7dUp26N5qmS8y</t>
  </si>
  <si>
    <t>C75-25-0276-frui01.jpg</t>
  </si>
  <si>
    <t>2437276</t>
  </si>
  <si>
    <t>15DWTwOPbR3xG2ATCE96blRrITtVPO8TS</t>
  </si>
  <si>
    <t>C75-25-0276-frui02.jpg</t>
  </si>
  <si>
    <t>7659865</t>
  </si>
  <si>
    <t>1k9pJ9iTtIifFJK2t-JNj_tVvqjUW9yvJ</t>
  </si>
  <si>
    <t>C75-25-0276-lbun01.jpg</t>
  </si>
  <si>
    <t>2576836</t>
  </si>
  <si>
    <t>1ECtla4PZlAt3lSzpZCM3T91-WktlnLmu</t>
  </si>
  <si>
    <t>C75-25-0276-lbun02.jpg</t>
  </si>
  <si>
    <t>7820543</t>
  </si>
  <si>
    <t>1JBduX4F6axzzs-7jcpKxr9fG5OQPGerv</t>
  </si>
  <si>
    <t>C75-25-0276-lbup01.jpg</t>
  </si>
  <si>
    <t>2582262</t>
  </si>
  <si>
    <t>14H7pqtcixkpg2iSvXi2p4k8vpBFYcSd0</t>
  </si>
  <si>
    <t>C75-25-0276-lbup02.jpg</t>
  </si>
  <si>
    <t>6888281</t>
  </si>
  <si>
    <t>1ee91z81nPz8zD7_cNwWDXyRhj4RlLkTd</t>
  </si>
  <si>
    <t>C75-25-0276-lfun01.jpg</t>
  </si>
  <si>
    <t>2349317</t>
  </si>
  <si>
    <t>1wbcAqi1eL1UhGgfvJowmEegalS13FEO4</t>
  </si>
  <si>
    <t>C75-25-0276-lfun02.jpg</t>
  </si>
  <si>
    <t>9007642</t>
  </si>
  <si>
    <t>1J_SwMMWolBx8XIjQbxvKU7t9sVjMt-f5</t>
  </si>
  <si>
    <t>C75-25-0276-lfup01.jpg</t>
  </si>
  <si>
    <t>2383356</t>
  </si>
  <si>
    <t>1jWhCIh9b3G5XlvIONsDWa0l7fWqLFGJ8</t>
  </si>
  <si>
    <t>C75-25-0276-lfup02.jpg</t>
  </si>
  <si>
    <t>7708290</t>
  </si>
  <si>
    <t>1p83G0PLyiaOfh20FBHqRr6KlcyfnX-6e</t>
  </si>
  <si>
    <t>C75-25-0276-tree01.jpg</t>
  </si>
  <si>
    <t>6795436</t>
  </si>
  <si>
    <t>1h69epn9FCdqXRpV2Uzh8TINzjuSQnNMw</t>
  </si>
  <si>
    <t>C75-25-0276-tree02.jpg</t>
  </si>
  <si>
    <t>6839694</t>
  </si>
  <si>
    <t>1KhE9gjVUkOQV6Av7Pe7pMqSB96kX_MqV</t>
  </si>
  <si>
    <t>C75-25-0277-bark01.jpg</t>
  </si>
  <si>
    <t>3426043</t>
  </si>
  <si>
    <t>1EzZ0I3h4LyuBSrRS5oslHwUT3tT3awzM</t>
  </si>
  <si>
    <t>C75-25-0277-bark02.jpg</t>
  </si>
  <si>
    <t>4484258</t>
  </si>
  <si>
    <t>1JJTA4zpBMCDYTMCFKOFLl9xkjDNcqkss</t>
  </si>
  <si>
    <t>C75-25-0277-frui01.jpg</t>
  </si>
  <si>
    <t>3121318</t>
  </si>
  <si>
    <t>1iasaA_mL7XFZdwFcV-l_dxIhbyogILMz</t>
  </si>
  <si>
    <t>C75-25-0277-frui02.jpg</t>
  </si>
  <si>
    <t>8453556</t>
  </si>
  <si>
    <t>1YiCSmmJB8ieTI-UwiRIVli9DuhWe3fLl</t>
  </si>
  <si>
    <t>C75-25-0277-lbun01.jpg</t>
  </si>
  <si>
    <t>2840927</t>
  </si>
  <si>
    <t>1aiRrkL1Olwg429H2Rg7LtR9dtNbEFBRW</t>
  </si>
  <si>
    <t>C75-25-0277-lbun02.jpg</t>
  </si>
  <si>
    <t>7066046</t>
  </si>
  <si>
    <t>14TuM3j8rTLIaNYeFgKa2G9xWtG3R62B5</t>
  </si>
  <si>
    <t>C75-25-0277-lbup01.jpg</t>
  </si>
  <si>
    <t>2652002</t>
  </si>
  <si>
    <t>1DcdSvKgkpJhSKa0qEtv-V1nQ9oO8LPCR</t>
  </si>
  <si>
    <t>C75-25-0277-lbup02.jpg</t>
  </si>
  <si>
    <t>6421511</t>
  </si>
  <si>
    <t>1rnegACPKGH_0fSwZFhtjwHAPlqUNBiM6</t>
  </si>
  <si>
    <t>C75-25-0277-lfun01.jpg</t>
  </si>
  <si>
    <t>2828856</t>
  </si>
  <si>
    <t>1K4PLTdf31EkYWKXoSZsjrwGwospZ8QgT</t>
  </si>
  <si>
    <t>C75-25-0277-lfun02.jpg</t>
  </si>
  <si>
    <t>6835538</t>
  </si>
  <si>
    <t>1gawni05OyEjxy81nKwhlJVC1wmSxnCwc</t>
  </si>
  <si>
    <t>C75-25-0277-lfup01.jpg</t>
  </si>
  <si>
    <t>2031995</t>
  </si>
  <si>
    <t>1fxfNbTwjTipPWV00-7TPGOeewiK2Oz4W</t>
  </si>
  <si>
    <t>C75-25-0277-lfup02.jpg</t>
  </si>
  <si>
    <t>8603444</t>
  </si>
  <si>
    <t>1MLaUdda5kgYFbwI3jssNbWyUiSPDSinQ</t>
  </si>
  <si>
    <t>C75-25-0277-tree01.jpg</t>
  </si>
  <si>
    <t>5353518</t>
  </si>
  <si>
    <t>1EZUIyV3JHIchV-paXgEm6Fv6fbNMH0Jt</t>
  </si>
  <si>
    <t>C75-25-0277-tree02.jpg</t>
  </si>
  <si>
    <t>6966372</t>
  </si>
  <si>
    <t>1zGT9ajelzB_vPJySIEmL2TPclEV-jK-9</t>
  </si>
  <si>
    <t>C75-25-0278-bark01.jpg</t>
  </si>
  <si>
    <t>3656125</t>
  </si>
  <si>
    <t>1sZejOaK2XsiJtAaHHhGjyoTnG72c2_mp</t>
  </si>
  <si>
    <t>C75-25-0278-bark02.jpg</t>
  </si>
  <si>
    <t>3401520</t>
  </si>
  <si>
    <t>1gpIXIy883h39zWszEqJCAhZ7B74IVuN2</t>
  </si>
  <si>
    <t>C75-25-0278-lbun01.jpg</t>
  </si>
  <si>
    <t>3784746</t>
  </si>
  <si>
    <t>1_g3HYyrBzZ8nndIsB1dEp8IXwdCpeD9_</t>
  </si>
  <si>
    <t>C75-25-0278-lbun02.jpg</t>
  </si>
  <si>
    <t>8912130</t>
  </si>
  <si>
    <t>1nGFtS9If_pu_E4e1d5WMUCj889kirkVJ</t>
  </si>
  <si>
    <t>C75-25-0278-lbup01.jpg</t>
  </si>
  <si>
    <t>3452256</t>
  </si>
  <si>
    <t>1ZafJiTRvbGTR-IN29DitzW16J4i3uE3g</t>
  </si>
  <si>
    <t>C75-25-0278-lbup02.jpg</t>
  </si>
  <si>
    <t>8232890</t>
  </si>
  <si>
    <t>1e4DXHCIwdvFY1LfdGai5D3AKXx3uyQY3</t>
  </si>
  <si>
    <t>C75-25-0278-lfun01.jpg</t>
  </si>
  <si>
    <t>3682550</t>
  </si>
  <si>
    <t>1Yd00odhBZFizGEjsJrjuvRcQDFxzbqJP</t>
  </si>
  <si>
    <t>C75-25-0278-lfun02.jpg</t>
  </si>
  <si>
    <t>4205182</t>
  </si>
  <si>
    <t>1HkmNHsHY-tOlyXk3So7QLCwFNBuz86dY</t>
  </si>
  <si>
    <t>C75-25-0278-lfup01.jpg</t>
  </si>
  <si>
    <t>3692833</t>
  </si>
  <si>
    <t>1VfHGLHhk0J4y5KE8xKt5qZFTPXPd-VuI</t>
  </si>
  <si>
    <t>C75-25-0278-lfup02.jpg</t>
  </si>
  <si>
    <t>8173380</t>
  </si>
  <si>
    <t>1qHQJWbe_wrUPbf6htJNBObTR6-GoklZs</t>
  </si>
  <si>
    <t>C75-25-0278-tree01.jpg</t>
  </si>
  <si>
    <t>6015466</t>
  </si>
  <si>
    <t>1ZFp2yoU6jgmjJuNaJ0r7Rdi32ax1dIj8</t>
  </si>
  <si>
    <t>C75-25-0278-tree02.jpg</t>
  </si>
  <si>
    <t>6019154</t>
  </si>
  <si>
    <t>1O4WGBZVi6acBiTYTL12W2pZlKCfn2WwF</t>
  </si>
  <si>
    <t>C75-25-0279-bark01.jpg</t>
  </si>
  <si>
    <t>4128578</t>
  </si>
  <si>
    <t>1WmA_kYQmGOhbrpme5PrGv0bnlaMH_33B</t>
  </si>
  <si>
    <t>C75-25-0279-bark02.jpg</t>
  </si>
  <si>
    <t>4640070</t>
  </si>
  <si>
    <t>1UT16iqKjYUSWK0UsTWeJ1EHWOkTQhG6j</t>
  </si>
  <si>
    <t>C75-25-0279-frui01.jpg</t>
  </si>
  <si>
    <t>3035439</t>
  </si>
  <si>
    <t>1Hoem-AeB4ZGAgFk3CRT0dFod-ApPiu_d</t>
  </si>
  <si>
    <t>C75-25-0279-frui02.jpg</t>
  </si>
  <si>
    <t>6730075</t>
  </si>
  <si>
    <t>1qBeKn3C-2OFQjSWOtBZ8l-IgGBZIeTHp</t>
  </si>
  <si>
    <t>C75-25-0279-lbun01.jpg</t>
  </si>
  <si>
    <t>2412536</t>
  </si>
  <si>
    <t>15C8rFPweCvo5kdz7XLfkIcuoBol5tpWJ</t>
  </si>
  <si>
    <t>C75-25-0279-lbun02.jpg</t>
  </si>
  <si>
    <t>8884445</t>
  </si>
  <si>
    <t>1Jgf1mRjDoCzPVquFrWvD3Onu3kEOdILc</t>
  </si>
  <si>
    <t>C75-25-0279-lbup01.jpg</t>
  </si>
  <si>
    <t>2450882</t>
  </si>
  <si>
    <t>1xUmV-Eur3uhb0p6LRTw-dJYX0HTmlvs9</t>
  </si>
  <si>
    <t>C75-25-0279-lbup02.jpg</t>
  </si>
  <si>
    <t>6941058</t>
  </si>
  <si>
    <t>1jqcCF07u6Vfk8dIdvB8yl9WMZD8bE6Hi</t>
  </si>
  <si>
    <t>C75-25-0279-lfun01.jpg</t>
  </si>
  <si>
    <t>2610949</t>
  </si>
  <si>
    <t>10YmXmyo-0jcy0C2AAkUbNew4TioMsr69</t>
  </si>
  <si>
    <t>C75-25-0279-lfun02.jpg</t>
  </si>
  <si>
    <t>7890940</t>
  </si>
  <si>
    <t>1syZJ7JAS8yLCV7_n8UH8yaS7QLh4xQla</t>
  </si>
  <si>
    <t>C75-25-0279-lfup01.jpg</t>
  </si>
  <si>
    <t>2140148</t>
  </si>
  <si>
    <t>1ELISiaqU1Oi3Y9CnUhBN0EK2yIhF7DuI</t>
  </si>
  <si>
    <t>C75-25-0279-lfup02.jpg</t>
  </si>
  <si>
    <t>7546106</t>
  </si>
  <si>
    <t>13eZqn2c_ZUS6KiD3gxtEb1jXWNq9Skot</t>
  </si>
  <si>
    <t>C75-25-0279-tree01.jpg</t>
  </si>
  <si>
    <t>7263648</t>
  </si>
  <si>
    <t>1ZmKEe9L1xe95UT312TwgqZFQanttK_1v</t>
  </si>
  <si>
    <t>C75-25-0279-tree02.jpg</t>
  </si>
  <si>
    <t>7798612</t>
  </si>
  <si>
    <t>1nHVgV0fLIMa5Mk5eZ-XO9UgnnNGT-EDG</t>
  </si>
  <si>
    <t>C75-25-0280-bark01.jpg</t>
  </si>
  <si>
    <t>4535211</t>
  </si>
  <si>
    <t>1yD3aKx7osCP1FNQT5jOwH5FgudYM5m5l</t>
  </si>
  <si>
    <t>C75-25-0280-bark02.jpg</t>
  </si>
  <si>
    <t>4716158</t>
  </si>
  <si>
    <t>1Zj2OoQygfj4nfYP-_seRN2RYion3CIBs</t>
  </si>
  <si>
    <t>C75-25-0280-lbun01.jpg</t>
  </si>
  <si>
    <t>3579232</t>
  </si>
  <si>
    <t>17eE7bEmDijfJJQ2weGKuoas667Hf-eh-</t>
  </si>
  <si>
    <t>C75-25-0280-lbun02.jpg</t>
  </si>
  <si>
    <t>7436688</t>
  </si>
  <si>
    <t>107WqgN5Xa4XxuUjUr7kY9ZtaLt4_Py6w</t>
  </si>
  <si>
    <t>C75-25-0280-lbup01.jpg</t>
  </si>
  <si>
    <t>3447688</t>
  </si>
  <si>
    <t>1YRRGOg9FtHoLJ-7MtQnQtOEsspMLMHrL</t>
  </si>
  <si>
    <t>C75-25-0280-lbup02.jpg</t>
  </si>
  <si>
    <t>7942574</t>
  </si>
  <si>
    <t>1tYyeifIchN6ceNq6qMnk47GvezEviPtE</t>
  </si>
  <si>
    <t>C75-25-0280-lfun01.jpg</t>
  </si>
  <si>
    <t>3477317</t>
  </si>
  <si>
    <t>1DASmz0v1LcttgRSN4iPs_BGTrB7Q7dnp</t>
  </si>
  <si>
    <t>C75-25-0280-lfun02.jpg</t>
  </si>
  <si>
    <t>6678784</t>
  </si>
  <si>
    <t>16LNMk93iWhMo2zDyqE6fJOzxkGcRrQpv</t>
  </si>
  <si>
    <t>C75-25-0280-lfup01.jpg</t>
  </si>
  <si>
    <t>3661185</t>
  </si>
  <si>
    <t>1ewB6k-tCqvTrV4hbgPWVakxdDSW7uBo7</t>
  </si>
  <si>
    <t>C75-25-0280-lfup02.jpg</t>
  </si>
  <si>
    <t>7613376</t>
  </si>
  <si>
    <t>1J6G4mukpQoPIhgAoNGQXYcuT1JhQs0hr</t>
  </si>
  <si>
    <t>C75-25-0280-tree01.jpg</t>
  </si>
  <si>
    <t>4140972</t>
  </si>
  <si>
    <t>1i4kZfv-yXAPZh_nkTEvF5ef0iFop-nNQ</t>
  </si>
  <si>
    <t>C75-25-0280-tree02.jpg</t>
  </si>
  <si>
    <t>5962112</t>
  </si>
  <si>
    <t>1as0FbD2E0efT-P17YTwOPxVwEH3BudH5</t>
  </si>
  <si>
    <t>C75-25-0281-bark01.jpg</t>
  </si>
  <si>
    <t>4010072</t>
  </si>
  <si>
    <t>1JoNYAUdzwuvMY3NGoQck0972rVdMfAan</t>
  </si>
  <si>
    <t>C75-25-0281-bark02.jpg</t>
  </si>
  <si>
    <t>4092608</t>
  </si>
  <si>
    <t>1LaiHbdTCKqIUx4NRnYUXQ4y9XCche4zD</t>
  </si>
  <si>
    <t>C75-25-0281-lbun01.jpg</t>
  </si>
  <si>
    <t>3383270</t>
  </si>
  <si>
    <t>1spvpIMa_q9rWkK6ysgpCpYUn5MNfhA-l</t>
  </si>
  <si>
    <t>C75-25-0281-lbun02.jpg</t>
  </si>
  <si>
    <t>8285670</t>
  </si>
  <si>
    <t>1tS_t3fMmAv_hWLe1Z4OXXd0M_nYUqITB</t>
  </si>
  <si>
    <t>C75-25-0281-lbup01.jpg</t>
  </si>
  <si>
    <t>3400922</t>
  </si>
  <si>
    <t>1VxAiKSRGY430QS0mSGJjt_XsQHVZkpcE</t>
  </si>
  <si>
    <t>C75-25-0281-lbup02.jpg</t>
  </si>
  <si>
    <t>8391718</t>
  </si>
  <si>
    <t>1ljmVOPHpy8jRLZd-PSwdVVTN8JLixcws</t>
  </si>
  <si>
    <t>C75-25-0281-lfun01.jpg</t>
  </si>
  <si>
    <t>3391053</t>
  </si>
  <si>
    <t>1gsw5psRUksX5tqIEtwwgTjQf6AHyu0Kr</t>
  </si>
  <si>
    <t>C75-25-0281-lfun02.jpg</t>
  </si>
  <si>
    <t>7002196</t>
  </si>
  <si>
    <t>1mQ2ubB5PA1pxnJE0f5D2c-sXiqlOpqwa</t>
  </si>
  <si>
    <t>C75-25-0281-lfup01.jpg</t>
  </si>
  <si>
    <t>3446432</t>
  </si>
  <si>
    <t>1WTfOnMh9vZCMOk74S1APfz4njrBe_BUW</t>
  </si>
  <si>
    <t>C75-25-0281-lfup02.jpg</t>
  </si>
  <si>
    <t>5583022</t>
  </si>
  <si>
    <t>1hg2FsWP50KdSjMgwjcU20AgMNnehOql3</t>
  </si>
  <si>
    <t>C75-25-0281-tree01.jpg</t>
  </si>
  <si>
    <t>6635332</t>
  </si>
  <si>
    <t>11IFaPFmo23AKxS-qJdz5A5s2JZnypNhq</t>
  </si>
  <si>
    <t>C75-25-0281-tree02.jpg</t>
  </si>
  <si>
    <t>6876532</t>
  </si>
  <si>
    <t>1Gy76jWZAEW8iMimyoO81ZmFqkWJhG--b</t>
  </si>
  <si>
    <t>C75-25-0282-bark01.jpg</t>
  </si>
  <si>
    <t>4139058</t>
  </si>
  <si>
    <t>1b4qe-6wfOv0sa3fp5OxTjAHF1ahe9hPW</t>
  </si>
  <si>
    <t>C75-25-0282-bark02.jpg</t>
  </si>
  <si>
    <t>5007892</t>
  </si>
  <si>
    <t>1B3Cpbenj8FL-tTe9a6D5LjYpsJ8I6OHJ</t>
  </si>
  <si>
    <t>C75-25-0282-lbun01.jpg</t>
  </si>
  <si>
    <t>3417569</t>
  </si>
  <si>
    <t>1tUjEFRl1moxvtBZy_W2KiRK4z_uHX751</t>
  </si>
  <si>
    <t>C75-25-0282-lbun02.jpg</t>
  </si>
  <si>
    <t>9041244</t>
  </si>
  <si>
    <t>18YP73AxNgsZqJ4uRWVAXallPaTVcOK6P</t>
  </si>
  <si>
    <t>C75-25-0282-lbup01.jpg</t>
  </si>
  <si>
    <t>3086993</t>
  </si>
  <si>
    <t>1p_rL_2ca8yqfBu__KW22B3tZViAlmCEJ</t>
  </si>
  <si>
    <t>C75-25-0282-lbup02.jpg</t>
  </si>
  <si>
    <t>9145742</t>
  </si>
  <si>
    <t>1qoJDHdk-2CdGLK62ktsSSR94lahKauut</t>
  </si>
  <si>
    <t>C75-25-0282-lfun01.jpg</t>
  </si>
  <si>
    <t>2893006</t>
  </si>
  <si>
    <t>1HSDFuirHXTkSFIH_NFQ3-XheKraFyDkM</t>
  </si>
  <si>
    <t>C75-25-0282-lfun02.jpg</t>
  </si>
  <si>
    <t>5999114</t>
  </si>
  <si>
    <t>1Q9wxYP8mRVn0naDj9HW72cW0sJFRYa3S</t>
  </si>
  <si>
    <t>C75-25-0282-lfup01.jpg</t>
  </si>
  <si>
    <t>1TVDyuW6LIWszgD0fd7eQ5hLp_u1F7Ik0</t>
  </si>
  <si>
    <t>C75-25-0282-lfup02.jpg</t>
  </si>
  <si>
    <t>5514724</t>
  </si>
  <si>
    <t>18YfkqmizaKM7gI39mkKppJKKUT-3YqGH</t>
  </si>
  <si>
    <t>C75-25-0282-tree01.jpg</t>
  </si>
  <si>
    <t>5496304</t>
  </si>
  <si>
    <t>1at_9uiD7dGqJHwb3kblwijsheBw3CRYP</t>
  </si>
  <si>
    <t>C75-25-0282-tree02.jpg</t>
  </si>
  <si>
    <t>5302040</t>
  </si>
  <si>
    <t>1Y4bSu_xIHx0mETSmpBA4_RxvDpbMZ4hz</t>
  </si>
  <si>
    <t>C75-25-0283-bark01.jpg</t>
  </si>
  <si>
    <t>3992093</t>
  </si>
  <si>
    <t>1Z7hAVj5O60zwPyqd3Ani9I0bWO0u63mu</t>
  </si>
  <si>
    <t>C75-25-0283-bark02.jpg</t>
  </si>
  <si>
    <t>4292330</t>
  </si>
  <si>
    <t>1Y5gZAc-38R70wkfnGR8d7MLM1qzFrltp</t>
  </si>
  <si>
    <t>C75-25-0283-lbun01.jpg</t>
  </si>
  <si>
    <t>3198920</t>
  </si>
  <si>
    <t>1HKdprJ4HZAjIvzoQ8crGSmKZcsEqVPKB</t>
  </si>
  <si>
    <t>C75-25-0283-lbun02.jpg</t>
  </si>
  <si>
    <t>8863704</t>
  </si>
  <si>
    <t>1kG2VoMnQKlY-fCb1R6hJ6XC5jGQ5rvEP</t>
  </si>
  <si>
    <t>C75-25-0283-lbup01.jpg</t>
  </si>
  <si>
    <t>3147973</t>
  </si>
  <si>
    <t>1LJhLMd89umKG9i64WEKNm386_dU6dqsT</t>
  </si>
  <si>
    <t>C75-25-0283-lbup02.jpg</t>
  </si>
  <si>
    <t>8602098</t>
  </si>
  <si>
    <t>1MGxTxeFcCpJ4Hz4h4ManTQN9zL0S3WJt</t>
  </si>
  <si>
    <t>C75-25-0283-lfun01.jpg</t>
  </si>
  <si>
    <t>3336697</t>
  </si>
  <si>
    <t>1DXfTqFUl3B5aTo-Bbsm1eFavDO-o4pHn</t>
  </si>
  <si>
    <t>C75-25-0283-lfun02.jpg</t>
  </si>
  <si>
    <t>6481512</t>
  </si>
  <si>
    <t>1ZytBiEGtSUI4nC6NtQnImkT7XqpTAPdg</t>
  </si>
  <si>
    <t>C75-25-0283-lfup01.jpg</t>
  </si>
  <si>
    <t>3438516</t>
  </si>
  <si>
    <t>1PWJd4LhylCRDQFXJxnfwuz8nns5D6Lk3</t>
  </si>
  <si>
    <t>C75-25-0283-lfup02.jpg</t>
  </si>
  <si>
    <t>6253130</t>
  </si>
  <si>
    <t>1xQxuBOXcC5T33s1YZwgs1LDBVd60B1je</t>
  </si>
  <si>
    <t>C75-25-0283-tree01.jpg</t>
  </si>
  <si>
    <t>5341006</t>
  </si>
  <si>
    <t>1Htg33jqzEZhTYzc7YpI-D-j1jDPdC_fm</t>
  </si>
  <si>
    <t>C75-25-0283-tree02.jpg</t>
  </si>
  <si>
    <t>7055034</t>
  </si>
  <si>
    <t>1qVP3a-UnXdCRQA02g_qjh8FFxn79g2zu</t>
  </si>
  <si>
    <t>C75-25-0284-bark01.jpg</t>
  </si>
  <si>
    <t>3807245</t>
  </si>
  <si>
    <t>1WTe62o-tIvq6w476YZ7tBD8dGqItPrcN</t>
  </si>
  <si>
    <t>C75-25-0284-bark02.jpg</t>
  </si>
  <si>
    <t>4161587</t>
  </si>
  <si>
    <t>1urCLBKeXvuRSZwseqJ0FaJHaaRfOjs07</t>
  </si>
  <si>
    <t>C75-25-0284-lbun01.jpg</t>
  </si>
  <si>
    <t>3511672</t>
  </si>
  <si>
    <t>1YoXaIhZdG8rWAEOD6gZy58RABwP3LjeY</t>
  </si>
  <si>
    <t>C75-25-0284-lbun02.jpg</t>
  </si>
  <si>
    <t>9060464</t>
  </si>
  <si>
    <t>1wiZDKCXjmZtQ7KNqtjHIgu_7m6IzBCSm</t>
  </si>
  <si>
    <t>C75-25-0284-lbup01.jpg</t>
  </si>
  <si>
    <t>3113875</t>
  </si>
  <si>
    <t>1EljCqLegX5ra2II4xg1Bgn89EihSi4dx</t>
  </si>
  <si>
    <t>C75-25-0284-lbup02.jpg</t>
  </si>
  <si>
    <t>8734608</t>
  </si>
  <si>
    <t>1YOAl2LTuaw6WChcYnLtYQAets7OrPdc1</t>
  </si>
  <si>
    <t>C75-25-0284-lfun01.jpg</t>
  </si>
  <si>
    <t>3625069</t>
  </si>
  <si>
    <t>1a6CU24s7i6-3LQy5u1CrvsXtOvd005Tb</t>
  </si>
  <si>
    <t>C75-25-0284-lfun02.jpg</t>
  </si>
  <si>
    <t>8432732</t>
  </si>
  <si>
    <t>1wobrp33m8yPCgdouBxeQOWxSkDIN_RvF</t>
  </si>
  <si>
    <t>C75-25-0284-lfup01.jpg</t>
  </si>
  <si>
    <t>3473441</t>
  </si>
  <si>
    <t>1uMOh2AQaKpcxFpJdTh0GK3CsvWcm_V7i</t>
  </si>
  <si>
    <t>C75-25-0284-lfup02.jpg</t>
  </si>
  <si>
    <t>8491060</t>
  </si>
  <si>
    <t>1WqOUQWJzAj0UWsxBOxtidDBZzfAK2faC</t>
  </si>
  <si>
    <t>C75-25-0284-tree01.jpg</t>
  </si>
  <si>
    <t>6346954</t>
  </si>
  <si>
    <t>1J7KSf9-Bc80Q6kKLhKQtAz8uIQfKjzKV</t>
  </si>
  <si>
    <t>C75-25-0284-tree02.jpg</t>
  </si>
  <si>
    <t>6926112</t>
  </si>
  <si>
    <t>12aqmESZEgSOInuDAMr8KaQr3YUFv4gfz</t>
  </si>
  <si>
    <t>C75-25-0285-bark01.jpg</t>
  </si>
  <si>
    <t>2702400</t>
  </si>
  <si>
    <t>1-tDEalxOfuY2zRndTZRAAF2-DerokPq0</t>
  </si>
  <si>
    <t>C75-25-0285-bark02.jpg</t>
  </si>
  <si>
    <t>3972710</t>
  </si>
  <si>
    <t>1iuzk7OcMw38qz7Y_u1_eLxyGJArsAP4i</t>
  </si>
  <si>
    <t>C75-25-0285-lbun01.jpg</t>
  </si>
  <si>
    <t>3547402</t>
  </si>
  <si>
    <t>14sb65emdF7kFL-TOywt0sBEhkz3Qg_rP</t>
  </si>
  <si>
    <t>C75-25-0285-lbun02.jpg</t>
  </si>
  <si>
    <t>9288436</t>
  </si>
  <si>
    <t>15DT9Kg9gUmTnjffe1k89mNYqE-TJqeLT</t>
  </si>
  <si>
    <t>C75-25-0285-lbup01.jpg</t>
  </si>
  <si>
    <t>3178698</t>
  </si>
  <si>
    <t>1YelrjfC08QwTYy3f007FmLfeq9OzuDfy</t>
  </si>
  <si>
    <t>C75-25-0285-lbup02.jpg</t>
  </si>
  <si>
    <t>8728514</t>
  </si>
  <si>
    <t>1E67wNOTHN9PpH7Ro3433dhk7DxZT863c</t>
  </si>
  <si>
    <t>C75-25-0285-lfun01.jpg</t>
  </si>
  <si>
    <t>3625232</t>
  </si>
  <si>
    <t>1bz0DfSdC085GxYwUzAmbumTzLcNoeOu-</t>
  </si>
  <si>
    <t>C75-25-0285-lfun02.jpg</t>
  </si>
  <si>
    <t>7517716</t>
  </si>
  <si>
    <t>1lLD6gcDr3sukgAmZ9celCKeOkQSd7EQK</t>
  </si>
  <si>
    <t>C75-25-0285-lfup01.jpg</t>
  </si>
  <si>
    <t>2743502</t>
  </si>
  <si>
    <t>1XjevS6GDueN8rG_PzJYT-0buCUcATbUD</t>
  </si>
  <si>
    <t>C75-25-0285-lfup02.jpg</t>
  </si>
  <si>
    <t>6888526</t>
  </si>
  <si>
    <t>1Wg8OAn3HtQnrwYHydh0Tqe4452MAS0P7</t>
  </si>
  <si>
    <t>C75-25-0285-tree01.jpg</t>
  </si>
  <si>
    <t>4120029</t>
  </si>
  <si>
    <t>1s_0KgEQodVH09Tynlvftip5csohSjz9k</t>
  </si>
  <si>
    <t>C75-25-0285-tree02.jpg</t>
  </si>
  <si>
    <t>4080717</t>
  </si>
  <si>
    <t>1Ae951i8bkKaQYq1TJENrRI1yNOzrZKGs</t>
  </si>
  <si>
    <t>C75-25-0286-bark01.jpg</t>
  </si>
  <si>
    <t>3943545</t>
  </si>
  <si>
    <t>1UqU7IwDH9VKnEDZKSeUUKDKYoy7xchey</t>
  </si>
  <si>
    <t>C75-25-0286-bark02.jpg</t>
  </si>
  <si>
    <t>3972546</t>
  </si>
  <si>
    <t>116gde4fHOS4QTkvym_Usa0Jrot3ETB4p</t>
  </si>
  <si>
    <t>C75-25-0286-lbun01.jpg</t>
  </si>
  <si>
    <t>3829863</t>
  </si>
  <si>
    <t>1fa_rESxc05g4IRJIRTLV72dNWonWyAdJ</t>
  </si>
  <si>
    <t>C75-25-0286-lbun02.jpg</t>
  </si>
  <si>
    <t>7605232</t>
  </si>
  <si>
    <t>12nr-afwpPuhOK44BP856LYFQYl4_ekvS</t>
  </si>
  <si>
    <t>C75-25-0286-lbup01.jpg</t>
  </si>
  <si>
    <t>3451331</t>
  </si>
  <si>
    <t>12XgXGPrxsw4b4NW8HKgcyGk0i3sk1yVh</t>
  </si>
  <si>
    <t>C75-25-0286-lbup02.jpg</t>
  </si>
  <si>
    <t>7966888</t>
  </si>
  <si>
    <t>1_Gfic_tTp6movMlTLBqnekf97zQedbyu</t>
  </si>
  <si>
    <t>C75-25-0286-lfun01.jpg</t>
  </si>
  <si>
    <t>3841262</t>
  </si>
  <si>
    <t>13jcLVz9wmvA8eLwCNQ_eKD8xWZHuCNCK</t>
  </si>
  <si>
    <t>C75-25-0286-lfun02.jpg</t>
  </si>
  <si>
    <t>8435742</t>
  </si>
  <si>
    <t>1TvZg920q38zatlGFjHqmnubdXrtg2mah</t>
  </si>
  <si>
    <t>C75-25-0286-lfup01.jpg</t>
  </si>
  <si>
    <t>3426220</t>
  </si>
  <si>
    <t>1OplIZoNpRgaawh8QAAgvimqaUumcOhjQ</t>
  </si>
  <si>
    <t>C75-25-0286-lfup02.jpg</t>
  </si>
  <si>
    <t>6757148</t>
  </si>
  <si>
    <t>1CvZTTrMmRfaVyotKDEQZdvvnBqvAqLbk</t>
  </si>
  <si>
    <t>C75-25-0286-tree01.jpg</t>
  </si>
  <si>
    <t>6604626</t>
  </si>
  <si>
    <t>1LHMi9bgpm32bHj0RHi7C-PBcarW_IW2g</t>
  </si>
  <si>
    <t>C75-25-0286-tree02.jpg</t>
  </si>
  <si>
    <t>6398494</t>
  </si>
  <si>
    <t>1XeLx3IFpcxJowH-z1_Fgv1lVUC09uXS6</t>
  </si>
  <si>
    <t>C75-25-0287-bark01.jpg</t>
  </si>
  <si>
    <t>2967011</t>
  </si>
  <si>
    <t>16YStYbWsUV9Tb8QnlKdcxE90nSuigvee</t>
  </si>
  <si>
    <t>C75-25-0287-bark02.jpg</t>
  </si>
  <si>
    <t>4415050</t>
  </si>
  <si>
    <t>1_W0VaKCtRcEUIYq72IK_QoS_IZTBRlrn</t>
  </si>
  <si>
    <t>C75-25-0287-frui01.jpg</t>
  </si>
  <si>
    <t>2505002</t>
  </si>
  <si>
    <t>1VOSl8Y2T3bE_8PVUlDTNdHmiW00nGss9</t>
  </si>
  <si>
    <t>C75-25-0287-frui02.jpg</t>
  </si>
  <si>
    <t>7146254</t>
  </si>
  <si>
    <t>12qsLr33JGZHEDHrTRIndzy8UYuxztfc7</t>
  </si>
  <si>
    <t>C75-25-0287-lbun01.jpg</t>
  </si>
  <si>
    <t>2264549</t>
  </si>
  <si>
    <t>11Ig2_UwMR3cDhVyKpDjF6s3ZNVgqdRKP</t>
  </si>
  <si>
    <t>C75-25-0287-lbun02.jpg</t>
  </si>
  <si>
    <t>8542231</t>
  </si>
  <si>
    <t>14PkFDKkVykJoymD5kK4V0aMDq6yK_DDA</t>
  </si>
  <si>
    <t>C75-25-0287-lbup01.jpg</t>
  </si>
  <si>
    <t>2507038</t>
  </si>
  <si>
    <t>1x2Dk-67JGcZpsVrWA6o1jwsTbu8KGwJ_</t>
  </si>
  <si>
    <t>C75-25-0287-lbup02.jpg</t>
  </si>
  <si>
    <t>7204321</t>
  </si>
  <si>
    <t>1rFxdDHOBBsmpCL8sQJHv2CcAiyUO_Y9_</t>
  </si>
  <si>
    <t>C75-25-0287-lfun01.jpg</t>
  </si>
  <si>
    <t>2347691</t>
  </si>
  <si>
    <t>1EuoND6KjJVPY9ElT9UiWieaR3IVsH7zw</t>
  </si>
  <si>
    <t>C75-25-0287-lfun02.jpg</t>
  </si>
  <si>
    <t>8822172</t>
  </si>
  <si>
    <t>1Fuqf3dZxLTU4tLnHpOvBWmbwTKLxFAq7</t>
  </si>
  <si>
    <t>C75-25-0287-lfup01.jpg</t>
  </si>
  <si>
    <t>2348991</t>
  </si>
  <si>
    <t>1ViCD1u68R7Gw_DzmP8LNYTMegfh1MWyS</t>
  </si>
  <si>
    <t>C75-25-0287-lfup02.jpg</t>
  </si>
  <si>
    <t>6321733</t>
  </si>
  <si>
    <t>1xbGK6PnUPQa6dII4eSZB4bUGVXrRemol</t>
  </si>
  <si>
    <t>C75-25-0287-tree01.jpg</t>
  </si>
  <si>
    <t>6377522</t>
  </si>
  <si>
    <t>1EnaWtQz4znvOAPpdpq_yDi7wDh9rbkeL</t>
  </si>
  <si>
    <t>C75-25-0287-tree02.jpg</t>
  </si>
  <si>
    <t>7123712</t>
  </si>
  <si>
    <t>1bSzxiPjNl1VIFxzTIwNBZqbHzad4m1ZO</t>
  </si>
  <si>
    <t>C75-25-0288-bark01.jpg</t>
  </si>
  <si>
    <t>3511971</t>
  </si>
  <si>
    <t>19x5LHOTRa6_TtxJzpfFi7GHRpTvFjJFh</t>
  </si>
  <si>
    <t>C75-25-0288-bark02.jpg</t>
  </si>
  <si>
    <t>4074900</t>
  </si>
  <si>
    <t>1WjILhCnFfyDlCSm22aNjqapF-kaHPTrc</t>
  </si>
  <si>
    <t>C75-25-0288-frui01.jpg</t>
  </si>
  <si>
    <t>3216220</t>
  </si>
  <si>
    <t>1d8QkHLVd-nTAQfV-vsnqqCF4kzzxtlSh</t>
  </si>
  <si>
    <t>C75-25-0288-frui02.jpg</t>
  </si>
  <si>
    <t>6794758</t>
  </si>
  <si>
    <t>1rS4bd7svMTbNy_5fhfLcg85qB80Ykoab</t>
  </si>
  <si>
    <t>C75-25-0288-lbun01.jpg</t>
  </si>
  <si>
    <t>2633058</t>
  </si>
  <si>
    <t>18hu34QjCbF-2e0ZN8Qm8WvkMLCrvx2V2</t>
  </si>
  <si>
    <t>C75-25-0288-lbun02.jpg</t>
  </si>
  <si>
    <t>7867068</t>
  </si>
  <si>
    <t>1gOvHOCdXbHsmaF26imSW3jc77f-2n1Kz</t>
  </si>
  <si>
    <t>C75-25-0288-lbup01.jpg</t>
  </si>
  <si>
    <t>2370918</t>
  </si>
  <si>
    <t>1C1xD0TxvKsAqcgzkE4pxSrNT3e_7dl7I</t>
  </si>
  <si>
    <t>C75-25-0288-lbup02.jpg</t>
  </si>
  <si>
    <t>7292829</t>
  </si>
  <si>
    <t>1BpT9SdBa6erOLlMxfep0V-ryzd_2yPvH</t>
  </si>
  <si>
    <t>C75-25-0288-lfun01.jpg</t>
  </si>
  <si>
    <t>2367282</t>
  </si>
  <si>
    <t>1-unPPp17y8Ujm70ajau_4E98FqrsGbaS</t>
  </si>
  <si>
    <t>C75-25-0288-lfun02.jpg</t>
  </si>
  <si>
    <t>8084227</t>
  </si>
  <si>
    <t>1JQF4JvF_vo-B1lubVv1JJDRqPgkJgOa3</t>
  </si>
  <si>
    <t>C75-25-0288-lfup01.jpg</t>
  </si>
  <si>
    <t>2324874</t>
  </si>
  <si>
    <t>1Yh011CZPvtpzfBiqBsXa-9LacrY9OU3L</t>
  </si>
  <si>
    <t>C75-25-0288-lfup02.jpg</t>
  </si>
  <si>
    <t>8444815</t>
  </si>
  <si>
    <t>1vgCuOZEcStTpePwbOX6EsQBX267V6jU7</t>
  </si>
  <si>
    <t>C75-25-0288-tree01.jpg</t>
  </si>
  <si>
    <t>6615426</t>
  </si>
  <si>
    <t>1ZVAP6fYTAQsMGPmovtNMHk9Vzxyu-Vtx</t>
  </si>
  <si>
    <t>C75-25-0288-tree02.jpg</t>
  </si>
  <si>
    <t>6700420</t>
  </si>
  <si>
    <t>1F_f0tOabrPBvsRAa2QCCdkk3Zk-HQdGV</t>
  </si>
  <si>
    <t>C75-25-0289-bark01.jpg</t>
  </si>
  <si>
    <t>4142662</t>
  </si>
  <si>
    <t>1dbrgLExNQ0JdgqdqO7IDaFZT8q1lQ7Br</t>
  </si>
  <si>
    <t>C75-25-0289-bark02.jpg</t>
  </si>
  <si>
    <t>4260462</t>
  </si>
  <si>
    <t>1KVZ6Hca6OGudXNklNCAfAmVDPc5NFakW</t>
  </si>
  <si>
    <t>C75-25-0289-frui01.jpg</t>
  </si>
  <si>
    <t>2407267</t>
  </si>
  <si>
    <t>1rPEi0iNwJ165OQInT_QbxQOn7q_SF15t</t>
  </si>
  <si>
    <t>C75-25-0289-frui02.jpg</t>
  </si>
  <si>
    <t>7818248</t>
  </si>
  <si>
    <t>1OMzGZTDy0tZaMjs6kPaQ1VDf34njc6Sn</t>
  </si>
  <si>
    <t>C75-25-0289-lbun01.jpg</t>
  </si>
  <si>
    <t>2678118</t>
  </si>
  <si>
    <t>1FjDa8QEl5boXBmgo3lOZyxATlwqEyP98</t>
  </si>
  <si>
    <t>C75-25-0289-lbun02.jpg</t>
  </si>
  <si>
    <t>6858937</t>
  </si>
  <si>
    <t>1tW4PiRNIinOCy1bTHyziclspys0NiBGZ</t>
  </si>
  <si>
    <t>C75-25-0289-lbup01.jpg</t>
  </si>
  <si>
    <t>2858007</t>
  </si>
  <si>
    <t>1Rv5pFigmtacCiY8DWEndaIdBOW9h3yKh</t>
  </si>
  <si>
    <t>C75-25-0289-lbup02.jpg</t>
  </si>
  <si>
    <t>6974241</t>
  </si>
  <si>
    <t>1KKXZ5nmjgQ0ABt3umh8m-3-xbXkDx8ZF</t>
  </si>
  <si>
    <t>C75-25-0289-lfun01.jpg</t>
  </si>
  <si>
    <t>2349349</t>
  </si>
  <si>
    <t>133A3TzPXcXFiJ7vzAG3rhkxyxSLc9-93</t>
  </si>
  <si>
    <t>C75-25-0289-lfun02.jpg</t>
  </si>
  <si>
    <t>8083924</t>
  </si>
  <si>
    <t>1eBi1LBsTRvin7cwUTYldFeK1gYwHFQNf</t>
  </si>
  <si>
    <t>C75-25-0289-lfup01.jpg</t>
  </si>
  <si>
    <t>2388868</t>
  </si>
  <si>
    <t>1jJDnR88tqUledokwnJhgKJwRSh8R9PaZ</t>
  </si>
  <si>
    <t>C75-25-0289-lfup02.jpg</t>
  </si>
  <si>
    <t>8216472</t>
  </si>
  <si>
    <t>1Hk65KcbxGg3zyTkykCdIa7ShObIK8wcn</t>
  </si>
  <si>
    <t>C75-25-0289-tree01.jpg</t>
  </si>
  <si>
    <t>6280492</t>
  </si>
  <si>
    <t>1USwT_TGfgIwn9QZJBQVThDPFQbSi9vm6</t>
  </si>
  <si>
    <t>C75-25-0289-tree02.jpg</t>
  </si>
  <si>
    <t>8398166</t>
  </si>
  <si>
    <t>165wxbFO3oxHc1d87X5-hD8epsAJNB_Q7</t>
  </si>
  <si>
    <t>C75-25-0290-bark01.jpg</t>
  </si>
  <si>
    <t>3542489</t>
  </si>
  <si>
    <t>1IDPxa7WmIe1A6Rq6oXRQZAd228lJvnKo</t>
  </si>
  <si>
    <t>C75-25-0290-bark02.jpg</t>
  </si>
  <si>
    <t>2864127</t>
  </si>
  <si>
    <t>1UOgfvLgHp7ZBmZb1mQq5xKilw1prqirX</t>
  </si>
  <si>
    <t>C75-25-0290-frui01.jpg</t>
  </si>
  <si>
    <t>2385250</t>
  </si>
  <si>
    <t>1krYeo_i7DpsbEarE8VmkkKJbooEoVh9d</t>
  </si>
  <si>
    <t>C75-25-0290-frui02.jpg</t>
  </si>
  <si>
    <t>6498004</t>
  </si>
  <si>
    <t>12eqmjTMSuhIe2t-YzEw1a5FtfURPEoLK</t>
  </si>
  <si>
    <t>C75-25-0290-lbun01.jpg</t>
  </si>
  <si>
    <t>2655000</t>
  </si>
  <si>
    <t>1oCUO1qQbHKA1Eb6S1tlnlmu0rEvUnsIt</t>
  </si>
  <si>
    <t>C75-25-0290-lbun02.jpg</t>
  </si>
  <si>
    <t>6813893</t>
  </si>
  <si>
    <t>11Olp5Ad4DWaiM65N7_uYnYvwtESU8gRE</t>
  </si>
  <si>
    <t>C75-25-0290-lbup01.jpg</t>
  </si>
  <si>
    <t>2753663</t>
  </si>
  <si>
    <t>1Q8hO96JmZRFu0qS_lo9TLTQXa9cceZ_J</t>
  </si>
  <si>
    <t>C75-25-0290-lbup02.jpg</t>
  </si>
  <si>
    <t>6690466</t>
  </si>
  <si>
    <t>1UOS_GyCIsJ3DDYRBNiKewmsWankiyJkK</t>
  </si>
  <si>
    <t>C75-25-0290-lfun01.jpg</t>
  </si>
  <si>
    <t>2511530</t>
  </si>
  <si>
    <t>1uxJowRdy4xbZFfwMw8CiYO0vBW30jxUx</t>
  </si>
  <si>
    <t>C75-25-0290-lfun02.jpg</t>
  </si>
  <si>
    <t>7757149</t>
  </si>
  <si>
    <t>1ENHmlU_8N4u12ctC1j2txjLgZfxvR8Qt</t>
  </si>
  <si>
    <t>C75-25-0290-lfup01.jpg</t>
  </si>
  <si>
    <t>2203668</t>
  </si>
  <si>
    <t>1A8Ahw7bWNRKc8EkpxGzNZQ0Voh1O-len</t>
  </si>
  <si>
    <t>C75-25-0290-lfup02.jpg</t>
  </si>
  <si>
    <t>7881973</t>
  </si>
  <si>
    <t>1YoVfToP0AbhFYfL5qB9q0utBDG8bVVUr</t>
  </si>
  <si>
    <t>C75-25-0290-tree01.jpg</t>
  </si>
  <si>
    <t>5954964</t>
  </si>
  <si>
    <t>10RCQpnQwV1FkKXR0tyyQprluF8aW6yu7</t>
  </si>
  <si>
    <t>C75-25-0290-tree02.jpg</t>
  </si>
  <si>
    <t>6956836</t>
  </si>
  <si>
    <t>1wRu2MhzGdBVq8z3ArLpIs4qo1VrJHycx</t>
  </si>
  <si>
    <t>C75-25-0291-bark01.jpg</t>
  </si>
  <si>
    <t>3715178</t>
  </si>
  <si>
    <t>1rak3Ut4Td8sH8QCsr_hgyxQVWLFB63KY</t>
  </si>
  <si>
    <t>C75-25-0291-bark02.jpg</t>
  </si>
  <si>
    <t>2921975</t>
  </si>
  <si>
    <t>1wpD7Po4UawaXwtJzgE2_mRImNO3s__17</t>
  </si>
  <si>
    <t>C75-25-0291-flow01.JPG</t>
  </si>
  <si>
    <t>2128299</t>
  </si>
  <si>
    <t>1WgZbfQVtDOQyFm5HrGnM8cORPBT71n8T</t>
  </si>
  <si>
    <t>C75-25-0291-flow02.JPG</t>
  </si>
  <si>
    <t>4491656</t>
  </si>
  <si>
    <t>1Q855CROpQl_eFiJ9tMvVFGflR9fZlid1</t>
  </si>
  <si>
    <t>C75-25-0291-lbun01.jpg</t>
  </si>
  <si>
    <t>3681230</t>
  </si>
  <si>
    <t>1u08aSHddsiSYFifTU1MXwqCd9M8JW_NJ</t>
  </si>
  <si>
    <t>C75-25-0291-lbun02.jpg</t>
  </si>
  <si>
    <t>8067770</t>
  </si>
  <si>
    <t>1aP755nQOu9T1isoz5d1VRXEg7Q_i453L</t>
  </si>
  <si>
    <t>C75-25-0291-lbup01.jpg</t>
  </si>
  <si>
    <t>3321712</t>
  </si>
  <si>
    <t>1v4z7tvT0cLBmI2GUIozrGBq3hTu7YNYx</t>
  </si>
  <si>
    <t>C75-25-0291-lbup02.jpg</t>
  </si>
  <si>
    <t>8187880</t>
  </si>
  <si>
    <t>1Orluu52ngjslDYOToutmZAexT6RhTeuf</t>
  </si>
  <si>
    <t>C75-25-0291-lfun01.jpg</t>
  </si>
  <si>
    <t>3767140</t>
  </si>
  <si>
    <t>1-YNXTNayT4qfq2a8YK--JKAbxqkjnQGV</t>
  </si>
  <si>
    <t>C75-25-0291-lfun02.jpg</t>
  </si>
  <si>
    <t>7851204</t>
  </si>
  <si>
    <t>1DwQ6jigF9_c1zWzmR6Hs9BlbU2Yd4f-j</t>
  </si>
  <si>
    <t>C75-25-0291-lfup01.jpg</t>
  </si>
  <si>
    <t>3821702</t>
  </si>
  <si>
    <t>1tdvE_Kc7OWh0fOuiu-eeyl_dZWkadK6W</t>
  </si>
  <si>
    <t>C75-25-0291-lfup02.jpg</t>
  </si>
  <si>
    <t>8184050</t>
  </si>
  <si>
    <t>1EF0ek9OnD4DNJeUvLwpSFZZ3dV4Qi9MP</t>
  </si>
  <si>
    <t>C75-25-0291-tree01.jpg</t>
  </si>
  <si>
    <t>5535510</t>
  </si>
  <si>
    <t>1T695Am_-L2ZeHLasxEhJ-Dpv63m7P1fq</t>
  </si>
  <si>
    <t>C75-25-0291-tree02.jpg</t>
  </si>
  <si>
    <t>6245944</t>
  </si>
  <si>
    <t>1IG8DpuOgAgl-a9jczJKDGgO4FL0v7gZT</t>
  </si>
  <si>
    <t>C75-25-0292-bark01.jpg</t>
  </si>
  <si>
    <t>3996004</t>
  </si>
  <si>
    <t>1fkVLS04VQHPRjcmt3Yx9rGaRqsmGjmCl</t>
  </si>
  <si>
    <t>C75-25-0292-bark02.jpg</t>
  </si>
  <si>
    <t>3366574</t>
  </si>
  <si>
    <t>1MoXMiFZdndNCA2Rs5yB8_BUIVd8ir7sR</t>
  </si>
  <si>
    <t>C75-25-0292-flow01.JPG</t>
  </si>
  <si>
    <t>1989111</t>
  </si>
  <si>
    <t>1KRpx_MGS5SXAWu_yUPoEn4yrOeq9Ixfg</t>
  </si>
  <si>
    <t>C75-25-0292-flow02.JPG</t>
  </si>
  <si>
    <t>4425994</t>
  </si>
  <si>
    <t>1pHrbNu1T43x5PnBQO6Sg_Lp5RBJPiAv3</t>
  </si>
  <si>
    <t>C75-25-0292-lbun01.jpg</t>
  </si>
  <si>
    <t>3247648</t>
  </si>
  <si>
    <t>1m0p_S5Q0YqWNjiFDw5cYIlLoMvmFWV5q</t>
  </si>
  <si>
    <t>C75-25-0292-lbun02.jpg</t>
  </si>
  <si>
    <t>7846732</t>
  </si>
  <si>
    <t>1NGxVyjcNbfNI9oc82adcuEFxpYs39N4I</t>
  </si>
  <si>
    <t>C75-25-0292-lbup01.jpg</t>
  </si>
  <si>
    <t>3593816</t>
  </si>
  <si>
    <t>1SXNaKfRpnSb9Vo74-6woKSCW4WDNJ9lm</t>
  </si>
  <si>
    <t>C75-25-0292-lbup02.jpg</t>
  </si>
  <si>
    <t>8939042</t>
  </si>
  <si>
    <t>1QfJS9TOhzXA7bYotg0yOMhruTdzWUulH</t>
  </si>
  <si>
    <t>C75-25-0292-lfun01.jpg</t>
  </si>
  <si>
    <t>3594531</t>
  </si>
  <si>
    <t>1DibPyriRb4XKe-9bC5PQLLRPgdfIbb8F</t>
  </si>
  <si>
    <t>C75-25-0292-lfun02.jpg</t>
  </si>
  <si>
    <t>6612876</t>
  </si>
  <si>
    <t>1qc7zpVzPpIOUbRYLk9bYvykLaIZLmGtU</t>
  </si>
  <si>
    <t>C75-25-0292-lfup01.jpg</t>
  </si>
  <si>
    <t>3512679</t>
  </si>
  <si>
    <t>17KDlH8xL1wktuBzt3cXP0kHjYCeYvUIX</t>
  </si>
  <si>
    <t>C75-25-0292-lfup02.jpg</t>
  </si>
  <si>
    <t>4892048</t>
  </si>
  <si>
    <t>1Af57sWwTJ3rJ2Arx1drRD9PmM7ssePLL</t>
  </si>
  <si>
    <t>C75-25-0292-tree01.jpg</t>
  </si>
  <si>
    <t>6500550</t>
  </si>
  <si>
    <t>16o4ZCFQgVrY3jlxspv9pZnH7EQATDrFE</t>
  </si>
  <si>
    <t>C75-25-0292-tree02.jpg</t>
  </si>
  <si>
    <t>8798210</t>
  </si>
  <si>
    <t>1-7sO1BRZnJEwmElWDHeONPg-_liHF5N1</t>
  </si>
  <si>
    <t>C75-25-0293-bark01.jpg</t>
  </si>
  <si>
    <t>2770347</t>
  </si>
  <si>
    <t>17uqi6QLloOiiZDNXe8dgT1XMUuab9jsn</t>
  </si>
  <si>
    <t>C75-25-0293-bark02.jpg</t>
  </si>
  <si>
    <t>3431432</t>
  </si>
  <si>
    <t>14TUBG0uHdB-Squkaoi1Kno3EaSCmI54g</t>
  </si>
  <si>
    <t>C75-25-0293-flow01.JPG</t>
  </si>
  <si>
    <t>2259216</t>
  </si>
  <si>
    <t>1MGCqoN1PxzNXQAc-MYaAUpeXNBuYgBkh</t>
  </si>
  <si>
    <t>C75-25-0293-flow02.JPG</t>
  </si>
  <si>
    <t>3877535</t>
  </si>
  <si>
    <t>1CVsgXEWEzdBr7Ajw-fDpFIsZ_tfHRFCP</t>
  </si>
  <si>
    <t>C75-25-0293-lbun01.jpg</t>
  </si>
  <si>
    <t>3665006</t>
  </si>
  <si>
    <t>1pKwKbcDpOWw7RvE2k9fnIaRakRze27Ft</t>
  </si>
  <si>
    <t>C75-25-0293-lbun02.jpg</t>
  </si>
  <si>
    <t>9121320</t>
  </si>
  <si>
    <t>1GiE6mZLlYSdJJmxLia6l9Aqd5tiwWrkD</t>
  </si>
  <si>
    <t>C75-25-0293-lbup01.jpg</t>
  </si>
  <si>
    <t>3239609</t>
  </si>
  <si>
    <t>19ngoNVk7Dbm9iTwzjhE6Ed_UpyXaacRn</t>
  </si>
  <si>
    <t>C75-25-0293-lbup02.jpg</t>
  </si>
  <si>
    <t>6266818</t>
  </si>
  <si>
    <t>19Fhzz-h05raE2HXvwgT33G7EAj9v-0sm</t>
  </si>
  <si>
    <t>C75-25-0293-lfun01.jpg</t>
  </si>
  <si>
    <t>3686046</t>
  </si>
  <si>
    <t>14M2GJLXKB06GtC7k26Pn7NEVoVeklRFn</t>
  </si>
  <si>
    <t>C75-25-0293-lfun02.jpg</t>
  </si>
  <si>
    <t>4107964</t>
  </si>
  <si>
    <t>1cohho_yjLZJGGp9YlAy3mC8CQN5qJjpr</t>
  </si>
  <si>
    <t>C75-25-0293-lfup01.jpg</t>
  </si>
  <si>
    <t>3415338</t>
  </si>
  <si>
    <t>1odW52T1eAQTIIROy40zlhfF7DwZJy3um</t>
  </si>
  <si>
    <t>C75-25-0293-lfup02.jpg</t>
  </si>
  <si>
    <t>4161286</t>
  </si>
  <si>
    <t>1HnHHSlj6gFxCMQQ3dP9-9_ko3aEtl8DX</t>
  </si>
  <si>
    <t>C75-25-0293-tree01.jpg</t>
  </si>
  <si>
    <t>7436524</t>
  </si>
  <si>
    <t>1nDXPKoQfEh3FTrPtBN4s8jn8d7WOcAvb</t>
  </si>
  <si>
    <t>C75-25-0293-tree02.jpg</t>
  </si>
  <si>
    <t>7267116</t>
  </si>
  <si>
    <t>1lh4P2fpcTIArlMYgNIm7JkoMrhQUmjlR</t>
  </si>
  <si>
    <t>C75-25-0294-bark01.jpg</t>
  </si>
  <si>
    <t>3471948</t>
  </si>
  <si>
    <t>1Rph_ts191yP-XmaxBtHmekW2vkqEBz5i</t>
  </si>
  <si>
    <t>C75-25-0294-bark02.jpg</t>
  </si>
  <si>
    <t>3265257</t>
  </si>
  <si>
    <t>16rvjjUCV3iBo-un9ZSFTmGzROpsBPt4Q</t>
  </si>
  <si>
    <t>C75-25-0294-flow01.JPG</t>
  </si>
  <si>
    <t>2151504</t>
  </si>
  <si>
    <t>1CCNb8uftVd1QkkLw8gSpTCd-YNJ1an4d</t>
  </si>
  <si>
    <t>C75-25-0294-flow02.JPG</t>
  </si>
  <si>
    <t>4470562</t>
  </si>
  <si>
    <t>1a93Myg6vhJU9dBsfMUbY9_RmaHDRdH36</t>
  </si>
  <si>
    <t>C75-25-0294-lbun01.jpg</t>
  </si>
  <si>
    <t>3629004</t>
  </si>
  <si>
    <t>1xOM8CDEasPwOTXNID3MTgCTBYjcu8BA9</t>
  </si>
  <si>
    <t>C75-25-0294-lbun02.jpg</t>
  </si>
  <si>
    <t>8378178</t>
  </si>
  <si>
    <t>1wyMS96WbcdwFN7LJ5VGwgkMgh0E1O7VK</t>
  </si>
  <si>
    <t>C75-25-0294-lbup01.jpg</t>
  </si>
  <si>
    <t>3496321</t>
  </si>
  <si>
    <t>1kEwEgcWUM5zLuDVcsdqmBF5afjAKQWuB</t>
  </si>
  <si>
    <t>C75-25-0294-lbup02.jpg</t>
  </si>
  <si>
    <t>8212014</t>
  </si>
  <si>
    <t>15n1PM1soGJCAqzTt38jghinG_9nr5SXQ</t>
  </si>
  <si>
    <t>C75-25-0294-lfun01.jpg</t>
  </si>
  <si>
    <t>3612989</t>
  </si>
  <si>
    <t>1DQ79mqHkeb71t-T7VoQr-8HZhv7UTBk8</t>
  </si>
  <si>
    <t>C75-25-0294-lfun02.jpg</t>
  </si>
  <si>
    <t>6492156</t>
  </si>
  <si>
    <t>1Nh3x7sFlIBWRNp_QLg0Hp72GSDlimPeh</t>
  </si>
  <si>
    <t>C75-25-0294-lfup01.jpg</t>
  </si>
  <si>
    <t>3608083</t>
  </si>
  <si>
    <t>182XJww3Dtq2WFpilhh2OCYcUcJhnio61</t>
  </si>
  <si>
    <t>C75-25-0294-lfup02.jpg</t>
  </si>
  <si>
    <t>6555434</t>
  </si>
  <si>
    <t>1FxKrn6naxiPQpDyNAHhEFY7aznFxp_Mc</t>
  </si>
  <si>
    <t>C75-25-0294-tree01.jpg</t>
  </si>
  <si>
    <t>8108398</t>
  </si>
  <si>
    <t>1Dpq6B8JUYwP32tbB2_7zzeaATj_35J7V</t>
  </si>
  <si>
    <t>C75-25-0294-tree02.jpg</t>
  </si>
  <si>
    <t>8444332</t>
  </si>
  <si>
    <t>1DJ6FH64RgoNhImjpK8xlQyFlp1lMJwDS</t>
  </si>
  <si>
    <t>C75-25-0295-bark01.jpg</t>
  </si>
  <si>
    <t>3765877</t>
  </si>
  <si>
    <t>1mZpbebmCFmHlWLVrj3NV_nOaqNypPtYc</t>
  </si>
  <si>
    <t>C75-25-0295-bark02.jpg</t>
  </si>
  <si>
    <t>4392572</t>
  </si>
  <si>
    <t>1Gz0O0e7LAat5SKEd7VoNtVV7GBtQwi4P</t>
  </si>
  <si>
    <t>C75-25-0295-flow01.JPG</t>
  </si>
  <si>
    <t>2089863</t>
  </si>
  <si>
    <t>1R_cFY6GYsKezejMANpNp2OWP2spvV5cG</t>
  </si>
  <si>
    <t>C75-25-0295-flow02.JPG</t>
  </si>
  <si>
    <t>4644022</t>
  </si>
  <si>
    <t>1oha2AB44Xa6YLqipQOLEgUyIOdyeQgop</t>
  </si>
  <si>
    <t>C75-25-0295-lbun01.jpg</t>
  </si>
  <si>
    <t>3146524</t>
  </si>
  <si>
    <t>1x0PZ_yHOj5bJds51YxdRu5ihlr9I2Rv_</t>
  </si>
  <si>
    <t>C75-25-0295-lbun02.jpg</t>
  </si>
  <si>
    <t>8554736</t>
  </si>
  <si>
    <t>1PS-lywS3DEDsC4CTcweET07jX7OgBhzi</t>
  </si>
  <si>
    <t>C75-25-0295-lbup01.jpg</t>
  </si>
  <si>
    <t>3568537</t>
  </si>
  <si>
    <t>1CFQEAAM1UAHqnIusffjld9RFHpfOi4p7</t>
  </si>
  <si>
    <t>C75-25-0295-lbup02.jpg</t>
  </si>
  <si>
    <t>8334866</t>
  </si>
  <si>
    <t>1-tX6eqPLI_eGpRDu9keZ6qVwPkxsLAd5</t>
  </si>
  <si>
    <t>C75-25-0295-lfun01.jpg</t>
  </si>
  <si>
    <t>3287987</t>
  </si>
  <si>
    <t>1gR23u_CMFYAnO4HLMa3RSs0MnDwDaTTD</t>
  </si>
  <si>
    <t>C75-25-0295-lfun02.jpg</t>
  </si>
  <si>
    <t>6706818</t>
  </si>
  <si>
    <t>1PlsdcX_N-a1fpul-3oBQ0UjvHb6c0V81</t>
  </si>
  <si>
    <t>C75-25-0295-lfup01.jpg</t>
  </si>
  <si>
    <t>3313883</t>
  </si>
  <si>
    <t>1tceNR3lHy4e-XbC21SJt0S6OLQ6ntJ8m</t>
  </si>
  <si>
    <t>C75-25-0295-lfup02.jpg</t>
  </si>
  <si>
    <t>7307234</t>
  </si>
  <si>
    <t>1FsGVxl2WV5wlQDoNQJk5oo4YlWhAF978</t>
  </si>
  <si>
    <t>C75-25-0295-tree01.jpg</t>
  </si>
  <si>
    <t>8465288</t>
  </si>
  <si>
    <t>1z3t2PHoYw3Q4zTl9NzHBVFVrqtL9cP3p</t>
  </si>
  <si>
    <t>C75-25-0295-tree02.jpg</t>
  </si>
  <si>
    <t>9973004</t>
  </si>
  <si>
    <t>1qE6KmVbUMh5RAU5B5QQPETrCO9dbG-Vy</t>
  </si>
  <si>
    <t>C75-25-0296-bark01.jpg</t>
  </si>
  <si>
    <t>4425946</t>
  </si>
  <si>
    <t>189T-JurC9StiMmDMX4zyHluMrBfB8ipb</t>
  </si>
  <si>
    <t>C75-25-0296-bark02.jpg</t>
  </si>
  <si>
    <t>4547448</t>
  </si>
  <si>
    <t>148fQ2Wmv8WIPgIMfgXqpG-7hukFrWcen</t>
  </si>
  <si>
    <t>C75-25-0296-frui01.jpg</t>
  </si>
  <si>
    <t>2515341</t>
  </si>
  <si>
    <t>1sJiVgKLk6pwBdxN5e1ghFy7BCdcPQdma</t>
  </si>
  <si>
    <t>C75-25-0296-frui02.jpg</t>
  </si>
  <si>
    <t>7134313</t>
  </si>
  <si>
    <t>1Tq7-zX16wd1He33_Whsm-522O1CCBb0l</t>
  </si>
  <si>
    <t>C75-25-0296-lbun01.jpg</t>
  </si>
  <si>
    <t>2664704</t>
  </si>
  <si>
    <t>1lecBrbzD_D8zuZ3G7i2frunF5JAM-gW_</t>
  </si>
  <si>
    <t>C75-25-0296-lbun02.jpg</t>
  </si>
  <si>
    <t>7622630</t>
  </si>
  <si>
    <t>1R4hZjN4htRxVObNbb3juXNuxBDeQKL4k</t>
  </si>
  <si>
    <t>C75-25-0296-lbup01.jpg</t>
  </si>
  <si>
    <t>2677692</t>
  </si>
  <si>
    <t>1yMmILKcfGnNTBOB0-ZCV6XmEag6a1y-V</t>
  </si>
  <si>
    <t>C75-25-0296-lbup02.jpg</t>
  </si>
  <si>
    <t>6264298</t>
  </si>
  <si>
    <t>1luo0M5kNpkK16yj97LMzGq0Y9YJs-Ssh</t>
  </si>
  <si>
    <t>C75-25-0296-lfun01.jpg</t>
  </si>
  <si>
    <t>2462300</t>
  </si>
  <si>
    <t>15j6_NDn2bsuGbTZRdL0YtPy7qgdt2QN0</t>
  </si>
  <si>
    <t>C75-25-0296-lfun02.jpg</t>
  </si>
  <si>
    <t>6930028</t>
  </si>
  <si>
    <t>1kz-8L3i0dRq0T9J616x1uzJyAtUphR8B</t>
  </si>
  <si>
    <t>C75-25-0296-lfup01.jpg</t>
  </si>
  <si>
    <t>2320232</t>
  </si>
  <si>
    <t>1iCpzKqBOoNmIrWU9GreM9k7yhNR9k2U6</t>
  </si>
  <si>
    <t>C75-25-0296-lfup02.jpg</t>
  </si>
  <si>
    <t>7878610</t>
  </si>
  <si>
    <t>19QTyeOHlA58urfUKbFyEkQFIqj6phx3w</t>
  </si>
  <si>
    <t>C75-25-0296-tree01.jpg</t>
  </si>
  <si>
    <t>5861038</t>
  </si>
  <si>
    <t>1wSkxnVxU7wMZP9qOmJUmIWN2DTJV3h7o</t>
  </si>
  <si>
    <t>C75-25-0296-tree02.jpg</t>
  </si>
  <si>
    <t>6600600</t>
  </si>
  <si>
    <t>1R7hYMQU5ojA8XKvqtglixegt-C4q_HZ8</t>
  </si>
  <si>
    <t>C75-25-0297-bark01.jpg</t>
  </si>
  <si>
    <t>3992103</t>
  </si>
  <si>
    <t>1i3RdJMP_JMIgMhHZ375-tmdhaIqpcgvo</t>
  </si>
  <si>
    <t>C75-25-0297-bark02.jpg</t>
  </si>
  <si>
    <t>4343931</t>
  </si>
  <si>
    <t>1uoBZR2x6oYlmxMMC_lyRebV8Uany3Xpn</t>
  </si>
  <si>
    <t>C75-25-0297-flow01.JPG</t>
  </si>
  <si>
    <t>2109981</t>
  </si>
  <si>
    <t>1BSLCI4LrH4rq4stviCj7RzmxNmLxhgjq</t>
  </si>
  <si>
    <t>C75-25-0297-flow02.JPG</t>
  </si>
  <si>
    <t>4524445</t>
  </si>
  <si>
    <t>1-8TZ1VpWfIRFX_UFPs-FHTnZTeUD8OOa</t>
  </si>
  <si>
    <t>C75-25-0297-lbun01.jpg</t>
  </si>
  <si>
    <t>3327621</t>
  </si>
  <si>
    <t>1LodF2XS-jJXWXoveMkCylGzjrB-cKW_W</t>
  </si>
  <si>
    <t>C75-25-0297-lbun02.jpg</t>
  </si>
  <si>
    <t>7760910</t>
  </si>
  <si>
    <t>1DViseGRUsn8Yj-6neEI3ml9OdPBMw_e-</t>
  </si>
  <si>
    <t>C75-25-0297-lbup01.jpg</t>
  </si>
  <si>
    <t>3499801</t>
  </si>
  <si>
    <t>11seDQjGtFn7Ssknessm8KbK5ihyCvBQs</t>
  </si>
  <si>
    <t>C75-25-0297-lbup02.jpg</t>
  </si>
  <si>
    <t>8685868</t>
  </si>
  <si>
    <t>1wMb7DiRifcUOw0QoslIK_RhRqClGJ2mH</t>
  </si>
  <si>
    <t>C75-25-0297-lfun01.jpg</t>
  </si>
  <si>
    <t>3302374</t>
  </si>
  <si>
    <t>1gyF0gVHzv2iOTDQUH16iCpFch9VgE7lQ</t>
  </si>
  <si>
    <t>C75-25-0297-lfun02.jpg</t>
  </si>
  <si>
    <t>5790704</t>
  </si>
  <si>
    <t>1U4bxUfS9rSF8jQnjLIQiFx9dyJ8Ds4IY</t>
  </si>
  <si>
    <t>C75-25-0297-lfup01.jpg</t>
  </si>
  <si>
    <t>3156883</t>
  </si>
  <si>
    <t>16IoG7sf2zOK3jP_tncVBux-xtavYZ66h</t>
  </si>
  <si>
    <t>C75-25-0297-lfup02.jpg</t>
  </si>
  <si>
    <t>7054822</t>
  </si>
  <si>
    <t>1vIF3rDS_ebjdeeeWJEr4gfNkZuee86bS</t>
  </si>
  <si>
    <t>C75-25-0297-tree01.jpg</t>
  </si>
  <si>
    <t>8382974</t>
  </si>
  <si>
    <t>1Y8_cvkCZGIx7cmdF-vcbzcwdfWufCkIW</t>
  </si>
  <si>
    <t>C75-25-0297-tree02.jpg</t>
  </si>
  <si>
    <t>7587468</t>
  </si>
  <si>
    <t>1fx43TqJAMhimsVhVJVNSyGGmAbedr8iC</t>
  </si>
  <si>
    <t>C75-25-0298-bark01.jpg</t>
  </si>
  <si>
    <t>3764865</t>
  </si>
  <si>
    <t>1Hh2d90g1jnAYQ_gXPfZCP8ZTy-dV4sFU</t>
  </si>
  <si>
    <t>C75-25-0298-bark02.jpg</t>
  </si>
  <si>
    <t>4381023</t>
  </si>
  <si>
    <t>1ekzW918iaKX_xNLOMPOFKQsu1cWh8VJO</t>
  </si>
  <si>
    <t>C75-25-0298-frui01.jpg</t>
  </si>
  <si>
    <t>2501415</t>
  </si>
  <si>
    <t>1uk5SMRARNtzXacEpNvDhtxBE6PHLPvg_</t>
  </si>
  <si>
    <t>C75-25-0298-frui02.jpg</t>
  </si>
  <si>
    <t>7666386</t>
  </si>
  <si>
    <t>1iurT8oDe8Du-pogztwPBiQP_ggUjhI6Z</t>
  </si>
  <si>
    <t>C75-25-0298-lbun01.jpg</t>
  </si>
  <si>
    <t>3083115</t>
  </si>
  <si>
    <t>1CD7idfxBGFmFBCwXDYzZuJH7hjNXrJ4p</t>
  </si>
  <si>
    <t>C75-25-0298-lbun02.jpg</t>
  </si>
  <si>
    <t>7369665</t>
  </si>
  <si>
    <t>1fxvk4DPMsSU044-pYVdtEAgLq6H0BPfs</t>
  </si>
  <si>
    <t>C75-25-0298-lbup01.jpg</t>
  </si>
  <si>
    <t>2984543</t>
  </si>
  <si>
    <t>1N8pvqXDmYTGbCbdJUFIPlvqfExriLU5q</t>
  </si>
  <si>
    <t>C75-25-0298-lbup02.jpg</t>
  </si>
  <si>
    <t>8061591</t>
  </si>
  <si>
    <t>1yTGfV2uPS63N9Mqk1eMOcQuArv5GMfZI</t>
  </si>
  <si>
    <t>C75-25-0298-lfun01.jpg</t>
  </si>
  <si>
    <t>2579305</t>
  </si>
  <si>
    <t>15rWZgJZ13S9SwsyF7N6n-nQV-hiD0dGA</t>
  </si>
  <si>
    <t>C75-25-0298-lfun02.jpg</t>
  </si>
  <si>
    <t>7059888</t>
  </si>
  <si>
    <t>1uMURGRqGTdELeE6qUgK3dtsCT08dqkKN</t>
  </si>
  <si>
    <t>C75-25-0298-lfup01.jpg</t>
  </si>
  <si>
    <t>2483788</t>
  </si>
  <si>
    <t>1LBImMKU2LuPlHMcdD3XlmeNKFOVitcLH</t>
  </si>
  <si>
    <t>C75-25-0298-lfup02.jpg</t>
  </si>
  <si>
    <t>7441139</t>
  </si>
  <si>
    <t>1FWxigRn14P_fNUMXunJDX_fAWuZM1CYd</t>
  </si>
  <si>
    <t>C75-25-0298-tree01.jpg</t>
  </si>
  <si>
    <t>4340488</t>
  </si>
  <si>
    <t>1RDPG9ZShxtyNlD-BYzkal6X--_g02DwD</t>
  </si>
  <si>
    <t>C75-25-0298-tree02.jpg</t>
  </si>
  <si>
    <t>6371600</t>
  </si>
  <si>
    <t>1ETlHfvxR5Ne90hlVP83xk6RFTljdmAbp</t>
  </si>
  <si>
    <t>C75-25-0299-bark01.jpg</t>
  </si>
  <si>
    <t>3607278</t>
  </si>
  <si>
    <t>18PC4l5ntYO0jr4QD_BTUrAAzIY2j2hHq</t>
  </si>
  <si>
    <t>C75-25-0299-bark02.jpg</t>
  </si>
  <si>
    <t>2956661</t>
  </si>
  <si>
    <t>1005N-XWgYevTyD_K16DSgfxPORJzmNXv</t>
  </si>
  <si>
    <t>C75-25-0299-lbun01.jpg</t>
  </si>
  <si>
    <t>3866849</t>
  </si>
  <si>
    <t>1FHnEgV-31vp5LdxUWmbjS-l35rk6LYZI</t>
  </si>
  <si>
    <t>C75-25-0299-lbun02.jpg</t>
  </si>
  <si>
    <t>7790430</t>
  </si>
  <si>
    <t>1cA6xqiOKzStscc_qrH20OjOflm7MXE6c</t>
  </si>
  <si>
    <t>C75-25-0299-lbup01.jpg</t>
  </si>
  <si>
    <t>3151492</t>
  </si>
  <si>
    <t>1j6uXuyIBRgwzbDSv-vgXf5GWkGN2gGrp</t>
  </si>
  <si>
    <t>C75-25-0299-lbup02.jpg</t>
  </si>
  <si>
    <t>6954552</t>
  </si>
  <si>
    <t>1nZ8Zth3wISPKB_IwYukPYaG5X6DUeueg</t>
  </si>
  <si>
    <t>C75-25-0299-lfun01.jpg</t>
  </si>
  <si>
    <t>3527424</t>
  </si>
  <si>
    <t>14GBzBna7vKDNVYFbXoZ4N_cPo8t7-YGz</t>
  </si>
  <si>
    <t>C75-25-0299-lfun02.jpg</t>
  </si>
  <si>
    <t>7764146</t>
  </si>
  <si>
    <t>1DB7ZO02lmRtw6hbZHvRMb2_BkXs7rcK5</t>
  </si>
  <si>
    <t>C75-25-0299-lfup01.jpg</t>
  </si>
  <si>
    <t>3138858</t>
  </si>
  <si>
    <t>1HopgFWWGnYqUi2-SVGUuBfWDawU6id2M</t>
  </si>
  <si>
    <t>C75-25-0299-lfup02.jpg</t>
  </si>
  <si>
    <t>7481176</t>
  </si>
  <si>
    <t>1VgdK7MZzP-JSCxluYLElNECMpRTIchcM</t>
  </si>
  <si>
    <t>C75-25-0299-tree01.jpg</t>
  </si>
  <si>
    <t>4457382</t>
  </si>
  <si>
    <t>1nz6S-p8SZJDA1cCKbMQxk8VsUv48M40e</t>
  </si>
  <si>
    <t>C75-25-0299-tree02.jpg</t>
  </si>
  <si>
    <t>5074476</t>
  </si>
  <si>
    <t>1Bxg66pmlRc_HnTeqLrHkuBeRznEyBh6R</t>
  </si>
  <si>
    <t>C75-25-0300-bark01.jpg</t>
  </si>
  <si>
    <t>3581461</t>
  </si>
  <si>
    <t>1_Vg0t0oq5QRar8chOvtgJAc0xYLagXrW</t>
  </si>
  <si>
    <t>C75-25-0300-bark02.jpg</t>
  </si>
  <si>
    <t>3038527</t>
  </si>
  <si>
    <t>1lv2Ov1tw-JbUGMgZUIkf67lAoGUd5qhq</t>
  </si>
  <si>
    <t>C75-25-0300-flow01.JPG</t>
  </si>
  <si>
    <t>2316507</t>
  </si>
  <si>
    <t>1OFHarsm8enSSzy0rjlqtn91YM60sD6tM</t>
  </si>
  <si>
    <t>C75-25-0300-flow02.JPG</t>
  </si>
  <si>
    <t>4502026</t>
  </si>
  <si>
    <t>1AZkv04u238LpGltrvttI9KZgK72bcrHs</t>
  </si>
  <si>
    <t>C75-25-0300-lbun01.jpg</t>
  </si>
  <si>
    <t>3084332</t>
  </si>
  <si>
    <t>1dOXtKBe_AMe4X4jS5z5s03jsr2izITY5</t>
  </si>
  <si>
    <t>C75-25-0300-lbun02.jpg</t>
  </si>
  <si>
    <t>7042486</t>
  </si>
  <si>
    <t>1YnnteIaQ95VtqMpDdZ5XKrfJVcZtcpe_</t>
  </si>
  <si>
    <t>C75-25-0300-lbup01.jpg</t>
  </si>
  <si>
    <t>3263768</t>
  </si>
  <si>
    <t>1WGig4Ge_m6WIQmotu_tUgDCY8DpL9crJ</t>
  </si>
  <si>
    <t>C75-25-0300-lbup02.jpg</t>
  </si>
  <si>
    <t>8463722</t>
  </si>
  <si>
    <t>1l_XdkM0DdcTe7ksb-3mpfv4BaceFjaAr</t>
  </si>
  <si>
    <t>C75-25-0300-lfun01.jpg</t>
  </si>
  <si>
    <t>3285372</t>
  </si>
  <si>
    <t>1qSDqpChpzXzydanWYOgUDT4bn8EYKmXw</t>
  </si>
  <si>
    <t>C75-25-0300-lfun02.jpg</t>
  </si>
  <si>
    <t>7132706</t>
  </si>
  <si>
    <t>1Zomig20bogvyaIXRN-qsLAHHzaA2-tBv</t>
  </si>
  <si>
    <t>C75-25-0300-lfup01.jpg</t>
  </si>
  <si>
    <t>3383603</t>
  </si>
  <si>
    <t>1T3GW_jLtngOFsecCQgxIv-yG8w0yFxWb</t>
  </si>
  <si>
    <t>C75-25-0300-lfup02.jpg</t>
  </si>
  <si>
    <t>5857800</t>
  </si>
  <si>
    <t>1Ul1XNjs0tlrlf_R6f8f2MhEJ6u22q54w</t>
  </si>
  <si>
    <t>C75-25-0300-tree01.jpg</t>
  </si>
  <si>
    <t>6739484</t>
  </si>
  <si>
    <t>1Uy7ENLaePLzlkT-KtFPey67Wbtjd31g8</t>
  </si>
  <si>
    <t>C75-25-0300-tree02.jpg</t>
  </si>
  <si>
    <t>6507480</t>
  </si>
  <si>
    <t>15KYRnRjYcgRoYbgRiLMsbAOTDgYSQxQd</t>
  </si>
  <si>
    <t>E22-25-M01 วัดป่าคลองกุ้ง</t>
  </si>
  <si>
    <t>E22-25-0024-bark01.JPG</t>
  </si>
  <si>
    <t>3168246</t>
  </si>
  <si>
    <t>1l5OTD3tu_d08GvX2nyZwtlKZFcSszf7B</t>
  </si>
  <si>
    <t>E22-25-0024-bark02.JPG</t>
  </si>
  <si>
    <t>5885653</t>
  </si>
  <si>
    <t>12qgAgcnxbXkvy6FIHHnoWLUTw2kQFsSW</t>
  </si>
  <si>
    <t>E22-25-0024-lbun01.jpg</t>
  </si>
  <si>
    <t>5458495</t>
  </si>
  <si>
    <t>1CeGjHAo2hvi7ucYHCpBUG_7pSNMm0S0W</t>
  </si>
  <si>
    <t>E22-25-0024-lbun02.jpg</t>
  </si>
  <si>
    <t>7922553</t>
  </si>
  <si>
    <t>1JwyD6uvdv7Pn3SVqhbBvE4X9ByRoRFTH</t>
  </si>
  <si>
    <t>E22-25-0024-lbup01.JPG</t>
  </si>
  <si>
    <t>5615199</t>
  </si>
  <si>
    <t>14LL4RFzH4tecF4N_3JgtJ03-SHjw-Wgp</t>
  </si>
  <si>
    <t>E22-25-0024-lbup02.JPG</t>
  </si>
  <si>
    <t>7734808</t>
  </si>
  <si>
    <t>1PA3R_QlcFYrY-dUcSqZ5tt_P0te3s6KH</t>
  </si>
  <si>
    <t>E22-25-0024-llun01.JPG</t>
  </si>
  <si>
    <t>3099903</t>
  </si>
  <si>
    <t>1jfCYeN6UhVi3qCLqomheIdFa7X-BhK4T</t>
  </si>
  <si>
    <t>E22-25-0024-llun02.jpg</t>
  </si>
  <si>
    <t>7177556</t>
  </si>
  <si>
    <t>19-KzCv65ttYhIXpewHkVMBk1bcy9CrG2</t>
  </si>
  <si>
    <t>E22-25-0024-llup01.jpg</t>
  </si>
  <si>
    <t>3021924</t>
  </si>
  <si>
    <t>1vE7Ms95qlFHx9Eiwp-WwAWYSiH3YgKAL</t>
  </si>
  <si>
    <t>E22-25-0024-llup02.JPG</t>
  </si>
  <si>
    <t>6910814</t>
  </si>
  <si>
    <t>1kcT0ltUIcr78sqDPC6HBoW-0TipLKWPt</t>
  </si>
  <si>
    <t>E22-25-0024-tree01.JPG</t>
  </si>
  <si>
    <t>7404261</t>
  </si>
  <si>
    <t>1O5RW2E2UIMlWr5GTnokohcahjr6hkNqt</t>
  </si>
  <si>
    <t>E22-25-0024-tree02.JPG</t>
  </si>
  <si>
    <t>5908443</t>
  </si>
  <si>
    <t>1HzX-SoIz1hxwPYXmkGFmHnMyLzYyxRSx</t>
  </si>
  <si>
    <t>E22-25-0025-bark01.JPG</t>
  </si>
  <si>
    <t>3177234</t>
  </si>
  <si>
    <t>1I7-OA6moqYp4S2YjzoLyav-6IVQUg4P5</t>
  </si>
  <si>
    <t>E22-25-0025-bark02.JPG</t>
  </si>
  <si>
    <t>3245417</t>
  </si>
  <si>
    <t>1w3uS4740DtgrXEyhKdHNRiz_N9--RO6y</t>
  </si>
  <si>
    <t>E22-25-0025-lbun01.JPG</t>
  </si>
  <si>
    <t>4385271</t>
  </si>
  <si>
    <t>11Wk5-Om7bC41pnMub4msDztUSkXKEhYW</t>
  </si>
  <si>
    <t>E22-25-0025-lbun02.JPG</t>
  </si>
  <si>
    <t>7614068</t>
  </si>
  <si>
    <t>1uyZH_fNmDn-XdcmkNZm97GqVSBjFRiNY</t>
  </si>
  <si>
    <t>E22-25-0025-lbup01.JPG</t>
  </si>
  <si>
    <t>4633512</t>
  </si>
  <si>
    <t>12R-Of9CjmG-3ImutC5FSGIVaFAdxDMXu</t>
  </si>
  <si>
    <t>E22-25-0025-lbup02.JPG</t>
  </si>
  <si>
    <t>7702300</t>
  </si>
  <si>
    <t>1etsViKLuJXrSP4z-encys-J2bD2E70os</t>
  </si>
  <si>
    <t>E22-25-0025-llun01.JPG</t>
  </si>
  <si>
    <t>3163221</t>
  </si>
  <si>
    <t>12jRWTg-UoUcdI5XSqu8o2vP4YpAkJIdH</t>
  </si>
  <si>
    <t>E22-25-0025-llun02.JPG</t>
  </si>
  <si>
    <t>6620772</t>
  </si>
  <si>
    <t>1ktKROLIDvgzP7P5eo-OcwtIYFENnCcQv</t>
  </si>
  <si>
    <t>E22-25-0025-llup01.JPG</t>
  </si>
  <si>
    <t>3337018</t>
  </si>
  <si>
    <t>1VHXGz2Cnl4XKt0Cp0FO-99u6-LitlCH-</t>
  </si>
  <si>
    <t>E22-25-0025-llup02.JPG</t>
  </si>
  <si>
    <t>6288633</t>
  </si>
  <si>
    <t>1BOi8yT4BtEqEhCwMbps-FAjPixBnWw0Z</t>
  </si>
  <si>
    <t>E22-25-0025-tree01.JPG</t>
  </si>
  <si>
    <t>5242072</t>
  </si>
  <si>
    <t>1YPTI954OnWnhm_XxkF8ordFHb7QBSTmZ</t>
  </si>
  <si>
    <t>E22-25-0025-tree02.jpg</t>
  </si>
  <si>
    <t>5463434</t>
  </si>
  <si>
    <t>1scN2klRJyMbkNiZQUSfV5IP2z85bFYNa</t>
  </si>
  <si>
    <t>E22-25-0026-bark01.JPG</t>
  </si>
  <si>
    <t>4223067</t>
  </si>
  <si>
    <t>12IWRJCAyFQXQ-3LP7YleGGqZAhW9HHmL</t>
  </si>
  <si>
    <t>E22-25-0026-bark02.JPG</t>
  </si>
  <si>
    <t>6475901</t>
  </si>
  <si>
    <t>1ms-Ezo7fpk6bynhV0lGa_J1O_8u1Whjm</t>
  </si>
  <si>
    <t>E22-25-0026-lbun01.JPG</t>
  </si>
  <si>
    <t>2940285</t>
  </si>
  <si>
    <t>1tTAcJRRO96SCzNkl2uQPKjzXNhbZFZRV</t>
  </si>
  <si>
    <t>E22-25-0026-lbun02.JPG</t>
  </si>
  <si>
    <t>6732525</t>
  </si>
  <si>
    <t>1GczPV-dJ38XAQXer6HruttK8C9HBgO34</t>
  </si>
  <si>
    <t>E22-25-0026-lbup01.JPG</t>
  </si>
  <si>
    <t>3027214</t>
  </si>
  <si>
    <t>1o_EAEJ7dl2Qz85EiVCcSRFV0LaUw1R5U</t>
  </si>
  <si>
    <t>E22-25-0026-lbup02.JPG</t>
  </si>
  <si>
    <t>6654298</t>
  </si>
  <si>
    <t>1Facyspd2ibuk6OR3Eky_3IPRzKlSLoxk</t>
  </si>
  <si>
    <t>E22-25-0026-lfun01.JPG</t>
  </si>
  <si>
    <t>2599757</t>
  </si>
  <si>
    <t>1LUFj_KRQ3mSg47PWRFk9HjEruGihIM8d</t>
  </si>
  <si>
    <t>E22-25-0026-lfun02.JPG</t>
  </si>
  <si>
    <t>6159917</t>
  </si>
  <si>
    <t>1qz-vtijyM8eBsuuE5gGypxFtUV_w4iro</t>
  </si>
  <si>
    <t>E22-25-0026-lfup01.JPG</t>
  </si>
  <si>
    <t>2982632</t>
  </si>
  <si>
    <t>1APPYj67U10bQ9UjZ4ohNgvLrzFZwSiRg</t>
  </si>
  <si>
    <t>E22-25-0026-lfup02.JPG</t>
  </si>
  <si>
    <t>5750165</t>
  </si>
  <si>
    <t>1fEzyjk5BIT6fqWgE1p3d5lo5U38HO7Wt</t>
  </si>
  <si>
    <t>E22-25-0026-tree01.JPG</t>
  </si>
  <si>
    <t>8330963</t>
  </si>
  <si>
    <t>1mT8fJc2nUBQlHxiXFMw4IdrLD4Bs74BM</t>
  </si>
  <si>
    <t>E22-25-0026-tree02.JPG</t>
  </si>
  <si>
    <t>5437473</t>
  </si>
  <si>
    <t>1F9VE79yx1NuNAohs7YZjZ0VhnQn5ligu</t>
  </si>
  <si>
    <t>E22-25-0027-bark01.JPG</t>
  </si>
  <si>
    <t>3713872</t>
  </si>
  <si>
    <t>1BdPvR0bglL1ni3Lzjafr-2G7qeuhF0ET</t>
  </si>
  <si>
    <t>E22-25-0027-bark02.JPG</t>
  </si>
  <si>
    <t>6569339</t>
  </si>
  <si>
    <t>1drjXHr2zDSqz60T0OZ9UOOTcU_9PM8Rj</t>
  </si>
  <si>
    <t>E22-25-0027-lbun01.JPG</t>
  </si>
  <si>
    <t>3800207</t>
  </si>
  <si>
    <t>1ozQSnZCVNss65na0YBnrQ24eFWixqfJ1</t>
  </si>
  <si>
    <t>E22-25-0027-lbun02.JPG</t>
  </si>
  <si>
    <t>7374287</t>
  </si>
  <si>
    <t>1Cv4JRe-NBA82Bv-eZm0qpoW4wtAFFwgA</t>
  </si>
  <si>
    <t>E22-25-0027-lbup01.JPG</t>
  </si>
  <si>
    <t>4401373</t>
  </si>
  <si>
    <t>1ne3RDO4P_XEe6tachLkSh-raPSuOhKXo</t>
  </si>
  <si>
    <t>E22-25-0027-lbup02.JPG</t>
  </si>
  <si>
    <t>7207637</t>
  </si>
  <si>
    <t>1U5Poev3OuSl7jTebKzQoKpiv8oSLxei5</t>
  </si>
  <si>
    <t>E22-25-0027-llun01.JPG</t>
  </si>
  <si>
    <t>2795264</t>
  </si>
  <si>
    <t>1PKT7HP-ynMn-F6Du4_Bv2g5oV9AJkM8s</t>
  </si>
  <si>
    <t>E22-25-0027-llun02.JPG</t>
  </si>
  <si>
    <t>6451778</t>
  </si>
  <si>
    <t>182LGbetPG0o3JDhbuvLB0RLZXy7VLYwT</t>
  </si>
  <si>
    <t>E22-25-0027-llup01.JPG</t>
  </si>
  <si>
    <t>2870657</t>
  </si>
  <si>
    <t>11nvF4x_8m1pQBibq8GMSnIXCqMOLvtlK</t>
  </si>
  <si>
    <t>E22-25-0027-llup02.JPG</t>
  </si>
  <si>
    <t>6394358</t>
  </si>
  <si>
    <t>1Uez0gBhN4wJQnEKgUY0Kv4jDCaeNXI7G</t>
  </si>
  <si>
    <t>E22-25-0027-tree01.JPG</t>
  </si>
  <si>
    <t>3794935</t>
  </si>
  <si>
    <t>1QFP9-YV6g7LsPN4RG43S-tZs9ZC8351U</t>
  </si>
  <si>
    <t>E22-25-0027-tree02.JPG</t>
  </si>
  <si>
    <t>4583982</t>
  </si>
  <si>
    <t>1exGN9Z44T_PEWq099oxma2FqrhRqixXc</t>
  </si>
  <si>
    <t>E22-25-0028-bark01.JPG</t>
  </si>
  <si>
    <t>3221747</t>
  </si>
  <si>
    <t>1aGl8rwaiCck2PQQe8zswHKNPUkB5oofN</t>
  </si>
  <si>
    <t>E22-25-0028-bark02.JPG</t>
  </si>
  <si>
    <t>3322022</t>
  </si>
  <si>
    <t>10_Muno8L1Uz5_9VBhqKpyb2ByIPlkrLO</t>
  </si>
  <si>
    <t>E22-25-0028-lbun01.JPG</t>
  </si>
  <si>
    <t>5139287</t>
  </si>
  <si>
    <t>17cbFUkOWVJgrLPiRPsxLk2OjLsTsh7Qo</t>
  </si>
  <si>
    <t>E22-25-0028-lbun02.JPG</t>
  </si>
  <si>
    <t>8769570</t>
  </si>
  <si>
    <t>1qj8lgNPRwxkpaPeDW_r5NytdXXep-CtC</t>
  </si>
  <si>
    <t>E22-25-0028-lbup01.JPG</t>
  </si>
  <si>
    <t>4435638</t>
  </si>
  <si>
    <t>1hKHBdJyjJF4hGzdKWydDV-axhBQmBolQ</t>
  </si>
  <si>
    <t>E22-25-0028-lbup02.JPG</t>
  </si>
  <si>
    <t>7119022</t>
  </si>
  <si>
    <t>16fx1ztOkQX2sp8-OvYmrX6XgPxJ5wnan</t>
  </si>
  <si>
    <t>E22-25-0028-llun01.JPG</t>
  </si>
  <si>
    <t>2735233</t>
  </si>
  <si>
    <t>1uYcvlK5Diat2f4tunfEgtx_l0jTx_xcK</t>
  </si>
  <si>
    <t>E22-25-0028-llun02.JPG</t>
  </si>
  <si>
    <t>6562671</t>
  </si>
  <si>
    <t>1HzTDwQUlgqbw5MohbufKdondlwBGLJgR</t>
  </si>
  <si>
    <t>E22-25-0028-llup01.JPG</t>
  </si>
  <si>
    <t>3426212</t>
  </si>
  <si>
    <t>1pDXPhiUdwb9tjsu2i5VBedKTUo99HExx</t>
  </si>
  <si>
    <t>E22-25-0028-llup02.JPG</t>
  </si>
  <si>
    <t>6178608</t>
  </si>
  <si>
    <t>1evS_LGkXShREuQrECzHJeTVS2zhVaNI4</t>
  </si>
  <si>
    <t>E22-25-0028-tree01.JPG</t>
  </si>
  <si>
    <t>7672359</t>
  </si>
  <si>
    <t>1CFjzcxhyA6Uer0owrLls0R8AHMC1lpu-</t>
  </si>
  <si>
    <t>E22-25-0028-tree02.JPG</t>
  </si>
  <si>
    <t>4696151</t>
  </si>
  <si>
    <t>17MNiU1KhCb8UxdDMJT_mp_uIFPGnyoyJ</t>
  </si>
  <si>
    <t>E22-25-0029-bark01.JPG</t>
  </si>
  <si>
    <t>3218248</t>
  </si>
  <si>
    <t>1XAiVtr8RLsfCdCjGbWDKXeL25lrU7nXN</t>
  </si>
  <si>
    <t>E22-25-0029-bark02.JPG</t>
  </si>
  <si>
    <t>3267596</t>
  </si>
  <si>
    <t>1pAhIXUzDZmE-tRPyNhy94He9KlwKyeLs</t>
  </si>
  <si>
    <t>E22-25-0029-lbun01.JPG</t>
  </si>
  <si>
    <t>4072339</t>
  </si>
  <si>
    <t>1LLIUTU4d4CZTk53FYO8dY5sd6pqAq1tU</t>
  </si>
  <si>
    <t>E22-25-0029-lbun02.JPG</t>
  </si>
  <si>
    <t>7574754</t>
  </si>
  <si>
    <t>1vNyUgO-CGd9RkXZUZSz0aZBtS1X2Gz0d</t>
  </si>
  <si>
    <t>E22-25-0029-lbup01.JPG</t>
  </si>
  <si>
    <t>4024810</t>
  </si>
  <si>
    <t>1tBNCpXFbPz9ASHZyK4z38XTLnlR6B0h_</t>
  </si>
  <si>
    <t>E22-25-0029-lbup02.JPG</t>
  </si>
  <si>
    <t>7919028</t>
  </si>
  <si>
    <t>1D5Ewn287-m5bqoDtkyE6LynlMhsRwVFr</t>
  </si>
  <si>
    <t>E22-25-0029-llun01.JPG</t>
  </si>
  <si>
    <t>2758896</t>
  </si>
  <si>
    <t>1vQlUayt6LBS3Dr7Vbb57AzyjHR7mvoxZ</t>
  </si>
  <si>
    <t>E22-25-0029-llun02.JPG</t>
  </si>
  <si>
    <t>5875378</t>
  </si>
  <si>
    <t>1JRB3rfB23n2VLkvhjAaGZAbaM3iQFxiv</t>
  </si>
  <si>
    <t>E22-25-0029-llup01.JPG</t>
  </si>
  <si>
    <t>2645465</t>
  </si>
  <si>
    <t>1Ac4Ra1LrGJse65iZF5qQiPWkqyzoctce</t>
  </si>
  <si>
    <t>E22-25-0029-llup02.JPG</t>
  </si>
  <si>
    <t>6213604</t>
  </si>
  <si>
    <t>1TTVOjSkXMRrMvC9Rr4Il4t0MkNwptcVi</t>
  </si>
  <si>
    <t>E22-25-0029-tree01.JPG</t>
  </si>
  <si>
    <t>8090522</t>
  </si>
  <si>
    <t>1N1O4AvKv78mGkqQjE0T9bd3pl2tcgkXM</t>
  </si>
  <si>
    <t>E22-25-0029-tree02.JPG</t>
  </si>
  <si>
    <t>4688281</t>
  </si>
  <si>
    <t>1op_Bl25ECz09pHGOmLFyL4S5wI68BI0S</t>
  </si>
  <si>
    <t>E22-25-0030-bark01.JPG</t>
  </si>
  <si>
    <t>2873397</t>
  </si>
  <si>
    <t>1DsXqqPxgie0CVSOaZbh1dc8BCUtgOQU_</t>
  </si>
  <si>
    <t>E22-25-0030-bark02.JPG</t>
  </si>
  <si>
    <t>4696091</t>
  </si>
  <si>
    <t>1fZCSD23bxaH_YFX2XJj6ihrRrWIaiA5o</t>
  </si>
  <si>
    <t>E22-25-0030-lbun01.jpg</t>
  </si>
  <si>
    <t>3267716</t>
  </si>
  <si>
    <t>1Z6QWJVK9z-gWXxhLtP4SKNhyjAsS7KPN</t>
  </si>
  <si>
    <t>E22-25-0030-lbun02.JPG</t>
  </si>
  <si>
    <t>7240216</t>
  </si>
  <si>
    <t>1N0-7Fa39jRM42MzrNU_SB3OpLicQL5h4</t>
  </si>
  <si>
    <t>E22-25-0030-lbup01.JPG</t>
  </si>
  <si>
    <t>3694762</t>
  </si>
  <si>
    <t>1fx_bZhkBXuMlZTkJeyyIs217088QyHCq</t>
  </si>
  <si>
    <t>E22-25-0030-lbup02.JPG</t>
  </si>
  <si>
    <t>7041457</t>
  </si>
  <si>
    <t>17hp4-W6aVV39_EkR05l7NONST7l3U6-o</t>
  </si>
  <si>
    <t>E22-25-0030-llun01.JPG</t>
  </si>
  <si>
    <t>2649526</t>
  </si>
  <si>
    <t>16aFZ02pXoVtAk527N6sAoL6y58qPHpz7</t>
  </si>
  <si>
    <t>E22-25-0030-llun02.JPG</t>
  </si>
  <si>
    <t>6019753</t>
  </si>
  <si>
    <t>1i4TDtK6BjJ_XR10KE-FZxhWrkjfDRDYo</t>
  </si>
  <si>
    <t>E22-25-0030-llup01.JPG</t>
  </si>
  <si>
    <t>2661688</t>
  </si>
  <si>
    <t>1nZJyHkDsVHGZTFk21-_GafEkFA8ZSXzz</t>
  </si>
  <si>
    <t>E22-25-0030-llup02.JPG</t>
  </si>
  <si>
    <t>5444513</t>
  </si>
  <si>
    <t>1mpU1JIopkIr4zzONC7Sjtb6pGDYWkSxY</t>
  </si>
  <si>
    <t>E22-25-0030-tree01.JPG</t>
  </si>
  <si>
    <t>8057045</t>
  </si>
  <si>
    <t>1XWVUjOrWgAammugG5BXUkopIEWc6eMtO</t>
  </si>
  <si>
    <t>E22-25-0030-tree02.JPG</t>
  </si>
  <si>
    <t>4539536</t>
  </si>
  <si>
    <t>1r3WQ54W_CdI40TyXbXhIIHtxW-JZISRc</t>
  </si>
  <si>
    <t>E22-25-0031-bark01.JPG</t>
  </si>
  <si>
    <t>2411936</t>
  </si>
  <si>
    <t>1KsJ4GijvZ0OKvMUgtBLWNdr-rPkp3NPG</t>
  </si>
  <si>
    <t>E22-25-0031-bark02.JPG</t>
  </si>
  <si>
    <t>4044403</t>
  </si>
  <si>
    <t>1vviHl44kGQzHlmSNEPlYsIK2T_wPxmNQ</t>
  </si>
  <si>
    <t>E22-25-0031-lbun01.JPG</t>
  </si>
  <si>
    <t>4509549</t>
  </si>
  <si>
    <t>18nt7R1YD1Nf16_j53ptMTC-rTblTxXWC</t>
  </si>
  <si>
    <t>E22-25-0031-lbun02.JPG</t>
  </si>
  <si>
    <t>7524817</t>
  </si>
  <si>
    <t>1izwMWV1_Rj8gUnpyppK2Rgj8lucU2MYW</t>
  </si>
  <si>
    <t>E22-25-0031-lbup01.JPG</t>
  </si>
  <si>
    <t>4315199</t>
  </si>
  <si>
    <t>1lr3mMhZrcjqn9auvuDujfE27e-89m8yg</t>
  </si>
  <si>
    <t>E22-25-0031-lbup02.jpg</t>
  </si>
  <si>
    <t>7648313</t>
  </si>
  <si>
    <t>1yDAqdmJbOGQ2ea_OyMcauvcDp9zzwJLy</t>
  </si>
  <si>
    <t>E22-25-0031-llun01.JPG</t>
  </si>
  <si>
    <t>2774559</t>
  </si>
  <si>
    <t>1EQ_glZeblySLf4moFY7B-i4VYF6sJDIt</t>
  </si>
  <si>
    <t>E22-25-0031-llun02.JPG</t>
  </si>
  <si>
    <t>5662139</t>
  </si>
  <si>
    <t>1fMLy1ytiL_D0gFTmIBM92qCTFhkY_a8l</t>
  </si>
  <si>
    <t>E22-25-0031-llup01.JPG</t>
  </si>
  <si>
    <t>2777485</t>
  </si>
  <si>
    <t>1joJj1sb2hhXlXP4eVobb5LS7tCR23FfM</t>
  </si>
  <si>
    <t>E22-25-0031-llup02.JPG</t>
  </si>
  <si>
    <t>6360740</t>
  </si>
  <si>
    <t>14FiBzxSlRlu5TDR3mSCNfzsZDvVOYRiR</t>
  </si>
  <si>
    <t>E22-25-0031-tree01.JPG</t>
  </si>
  <si>
    <t>4323506</t>
  </si>
  <si>
    <t>1SBJNMaIvcd9OdibVnZan6EYzXX6ENw1R</t>
  </si>
  <si>
    <t>E22-25-0031-tree02.JPG</t>
  </si>
  <si>
    <t>4421170</t>
  </si>
  <si>
    <t>1W0b9U1GJWoXwtHRePySfci6-QE6_G7ok</t>
  </si>
  <si>
    <t>E22-25-0032-bark01.JPG</t>
  </si>
  <si>
    <t>2494973</t>
  </si>
  <si>
    <t>1VTld-bnQd8YnFcpzlsaDSIRXvJd3lh22</t>
  </si>
  <si>
    <t>E22-25-0032-bark02.JPG</t>
  </si>
  <si>
    <t>4119201</t>
  </si>
  <si>
    <t>1HMsV5vT_Yytd2mfuy3-EsZJ6nf54eUsI</t>
  </si>
  <si>
    <t>E22-25-0032-lbun01.JPG</t>
  </si>
  <si>
    <t>4951665</t>
  </si>
  <si>
    <t>1jRf2BULYUybV_x1w-_G-78qMCx4sBTlP</t>
  </si>
  <si>
    <t>E22-25-0032-lbun02.JPG</t>
  </si>
  <si>
    <t>7667184</t>
  </si>
  <si>
    <t>1gg3XZiHNJdjMU8vELR0xscUlX89U_Pwx</t>
  </si>
  <si>
    <t>E22-25-0032-lbup01.JPG</t>
  </si>
  <si>
    <t>4253162</t>
  </si>
  <si>
    <t>1VQZ9FyRJ5AxRxB6fhkyG_G6QeXjRo6Jd</t>
  </si>
  <si>
    <t>E22-25-0032-lbup02.JPG</t>
  </si>
  <si>
    <t>7413754</t>
  </si>
  <si>
    <t>1VHq--rB67t1u0_yZAGLtoQH3KIeXTHm_</t>
  </si>
  <si>
    <t>E22-25-0032-llun01.JPG</t>
  </si>
  <si>
    <t>2921958</t>
  </si>
  <si>
    <t>10Ern5l28ZRxjRPtYjaceF9h6LVOX8J4c</t>
  </si>
  <si>
    <t>E22-25-0032-llun02.JPG</t>
  </si>
  <si>
    <t>6974149</t>
  </si>
  <si>
    <t>1KxF3a-3534W-QraIaAHmoL4KZSfrTSfm</t>
  </si>
  <si>
    <t>E22-25-0032-llup01.JPG</t>
  </si>
  <si>
    <t>3170773</t>
  </si>
  <si>
    <t>1pLsng7DEOH2jHhFghYkrMM0tZJCqfKHD</t>
  </si>
  <si>
    <t>E22-25-0032-llup02.JPG</t>
  </si>
  <si>
    <t>6821298</t>
  </si>
  <si>
    <t>10yOlPYMjb8vopDIEGxS_8GwwnA3A5O7W</t>
  </si>
  <si>
    <t>E22-25-0032-tree01.JPG</t>
  </si>
  <si>
    <t>4375564</t>
  </si>
  <si>
    <t>1UHSt_gnErPV3muEJnB8zCrOyxyV53SiC</t>
  </si>
  <si>
    <t>E22-25-0032-tree02.JPG</t>
  </si>
  <si>
    <t>4718973</t>
  </si>
  <si>
    <t>1PBEGFRBgas6hT7ZBnq3e51kcYiDJ0yuO</t>
  </si>
  <si>
    <t>E22-25-0033-bark01.jpg</t>
  </si>
  <si>
    <t>2326074</t>
  </si>
  <si>
    <t>1s-UcumPwpTdsZ6BX5tChFI1mmTbBcBM7</t>
  </si>
  <si>
    <t>E22-25-0033-bark02.jpg</t>
  </si>
  <si>
    <t>2823740</t>
  </si>
  <si>
    <t>1f-XOaVtGIFY_TWj4mjt0TyDqW3ErgRsr</t>
  </si>
  <si>
    <t>E22-25-0033-lbun01.JPG</t>
  </si>
  <si>
    <t>3205055</t>
  </si>
  <si>
    <t>1DW-6cTEvO2PjNztt2bYzmZDt3DlNhA--</t>
  </si>
  <si>
    <t>E22-25-0033-lbun02.JPG</t>
  </si>
  <si>
    <t>6385530</t>
  </si>
  <si>
    <t>1rbbazHH_qGPCHx1Nru0qVSvNr-JOSwhs</t>
  </si>
  <si>
    <t>E22-25-0033-lbup01.JPG</t>
  </si>
  <si>
    <t>3452200</t>
  </si>
  <si>
    <t>1mrZS8FG2jOMXLRUbjAeB_IoLC_w7ACKM</t>
  </si>
  <si>
    <t>E22-25-0033-lbup02.JPG</t>
  </si>
  <si>
    <t>6736259</t>
  </si>
  <si>
    <t>13_Avv5fZVBYWPbYvX-wuKJAJ-bLMwn6I</t>
  </si>
  <si>
    <t>E22-25-0033-llun01.JPG</t>
  </si>
  <si>
    <t>3151520</t>
  </si>
  <si>
    <t>1JxDtFWTlZ0sSNZ9kaoev-wfq6t5xlEyI</t>
  </si>
  <si>
    <t>E22-25-0033-llun02.JPG</t>
  </si>
  <si>
    <t>6066726</t>
  </si>
  <si>
    <t>1qCEudc_KTAglMDjfDDDHf-GBnGIehxmR</t>
  </si>
  <si>
    <t>E22-25-0033-llup01.JPG</t>
  </si>
  <si>
    <t>3024689</t>
  </si>
  <si>
    <t>1kGjTBipsU4IBBR9LpK3URFM3lO1IibFq</t>
  </si>
  <si>
    <t>E22-25-0033-llup02.JPG</t>
  </si>
  <si>
    <t>5716617</t>
  </si>
  <si>
    <t>1MWucj_gx9qW_vrBZZgW6K46pbe4N3HmQ</t>
  </si>
  <si>
    <t>E22-25-0033-tree01.jpg</t>
  </si>
  <si>
    <t>4146195</t>
  </si>
  <si>
    <t>1HGtdkxpV4a6NlSwFXEWaUdKOLWcyFf2-</t>
  </si>
  <si>
    <t>E22-25-0033-tree02.jpg</t>
  </si>
  <si>
    <t>5217927</t>
  </si>
  <si>
    <t>1W3qY1nRxPxh1jLMGpJoaHCT5P0sJ7uuc</t>
  </si>
  <si>
    <t>E22-25-0034-bark01.jpg</t>
  </si>
  <si>
    <t>2774542</t>
  </si>
  <si>
    <t>1cB6WO9vqccwKm6HxSAxQuo9jGNApu4M0</t>
  </si>
  <si>
    <t>E22-25-0034-bark02.jpg</t>
  </si>
  <si>
    <t>3243848</t>
  </si>
  <si>
    <t>1cGPL-HN9yGnFb2kegNRztjk59QALpcp3</t>
  </si>
  <si>
    <t>E22-25-0034-lbun01.JPG</t>
  </si>
  <si>
    <t>3327715</t>
  </si>
  <si>
    <t>1bJ5Hb1Q915CHZyVQ0At8nhaLOfscuhVv</t>
  </si>
  <si>
    <t>E22-25-0034-lbun02.JPG</t>
  </si>
  <si>
    <t>6521708</t>
  </si>
  <si>
    <t>1kWPR--bbvhhCqajhjrC-YqAYAD0KkG4y</t>
  </si>
  <si>
    <t>E22-25-0034-lbup01.JPG</t>
  </si>
  <si>
    <t>3767388</t>
  </si>
  <si>
    <t>1ghxgOsgllcK3zDWxmEbJ6eA2sza8VSIi</t>
  </si>
  <si>
    <t>E22-25-0034-lbup02.JPG</t>
  </si>
  <si>
    <t>6545834</t>
  </si>
  <si>
    <t>1N5R1HMTkPNgYmliRBIgAyKCLtCApW9bg</t>
  </si>
  <si>
    <t>E22-25-0034-llun01.JPG</t>
  </si>
  <si>
    <t>3246198</t>
  </si>
  <si>
    <t>1jWpPRS9hPTAPb-ZgqVd5M21HsnSi8L_T</t>
  </si>
  <si>
    <t>E22-25-0034-llun02.JPG</t>
  </si>
  <si>
    <t>5081332</t>
  </si>
  <si>
    <t>1lCBTZ1xOdIytSYsbkKB9pNTQ17MeYE8m</t>
  </si>
  <si>
    <t>E22-25-0034-llup01.JPG</t>
  </si>
  <si>
    <t>3052694</t>
  </si>
  <si>
    <t>12e8hZ2uVK27W7Q8ImE9C0R7lrg3-3QkQ</t>
  </si>
  <si>
    <t>E22-25-0034-llup02.JPG</t>
  </si>
  <si>
    <t>6070934</t>
  </si>
  <si>
    <t>1xFbb5VxEiz-Jwo64EOVGCQKmMkofgmVY</t>
  </si>
  <si>
    <t>E22-25-0034-tree01.jpg</t>
  </si>
  <si>
    <t>4357650</t>
  </si>
  <si>
    <t>1H30Vx1TLsW_iglnpxkWtfrAIlyZAZAio</t>
  </si>
  <si>
    <t>E22-25-0034-tree02.jpg</t>
  </si>
  <si>
    <t>5016336</t>
  </si>
  <si>
    <t>12bMYLcUHu31HVh8zOl_47qaKl4Nr8MPn</t>
  </si>
  <si>
    <t>E22-25-0035-bark01.jpg</t>
  </si>
  <si>
    <t>2619308</t>
  </si>
  <si>
    <t>1dNzNF7Mvw5g6manj6XpCWV-1oEHBzKj_</t>
  </si>
  <si>
    <t>E22-25-0035-bark02.jpg</t>
  </si>
  <si>
    <t>2715499</t>
  </si>
  <si>
    <t>1LYnBraDDLY7xdR_QjdVgG39VrXou-sjm</t>
  </si>
  <si>
    <t>E22-25-0035-lbun01.JPG</t>
  </si>
  <si>
    <t>3544619</t>
  </si>
  <si>
    <t>1VQSthoY0dhGrl55suuUbvThhrU9T8_Ld</t>
  </si>
  <si>
    <t>E22-25-0035-lbun02.JPG</t>
  </si>
  <si>
    <t>6983256</t>
  </si>
  <si>
    <t>14GtroCkEBEkzBNP1YIDSequpKcTK3sbc</t>
  </si>
  <si>
    <t>E22-25-0035-lbup01.JPG</t>
  </si>
  <si>
    <t>3827746</t>
  </si>
  <si>
    <t>1P4mZtX1-VcAkSqnoZidy8n98W4V2NPlG</t>
  </si>
  <si>
    <t>E22-25-0035-lbup02.JPG</t>
  </si>
  <si>
    <t>6974199</t>
  </si>
  <si>
    <t>1g1UNi2_P9Nrkp29Q1wFLdMhzpL6XGd5F</t>
  </si>
  <si>
    <t>E22-25-0035-llun01.JPG</t>
  </si>
  <si>
    <t>3020016</t>
  </si>
  <si>
    <t>1BHQvmg4xo2p7dT_AIx8CMhVkm9ftOuiX</t>
  </si>
  <si>
    <t>E22-25-0035-llun02.JPG</t>
  </si>
  <si>
    <t>1AGXm4rE2ZRY5uWTQmeBcgLCyFd1qSaOb</t>
  </si>
  <si>
    <t>E22-25-0035-llup01.JPG</t>
  </si>
  <si>
    <t>2851398</t>
  </si>
  <si>
    <t>1GRVGBUTnaDVO3gl_GTEMiZl9EQp6iyBS</t>
  </si>
  <si>
    <t>E22-25-0035-llup02.JPG</t>
  </si>
  <si>
    <t>5329379</t>
  </si>
  <si>
    <t>1xnplG04fUW3rep7VUE3uIaRr6YnJ7HYn</t>
  </si>
  <si>
    <t>E22-25-0035-tree01.jpg</t>
  </si>
  <si>
    <t>4351458</t>
  </si>
  <si>
    <t>1tU1jiW0lXFLuktFFwMcr1BxILSuOk0dY</t>
  </si>
  <si>
    <t>E22-25-0035-tree02.jpg</t>
  </si>
  <si>
    <t>5245062</t>
  </si>
  <si>
    <t>19w-khleEUsLCGyst86lCTLOTuc3Rpc5S</t>
  </si>
  <si>
    <t>E22-25-0036-bark01.jpg</t>
  </si>
  <si>
    <t>2743853</t>
  </si>
  <si>
    <t>1YWytAq8K6chyIsphX7xetNq4NX1Shg7I</t>
  </si>
  <si>
    <t>E22-25-0036-bark02.jpg</t>
  </si>
  <si>
    <t>2846487</t>
  </si>
  <si>
    <t>1D84MeMeUE43gcSFxB3Ur2QJbA-1KYoDh</t>
  </si>
  <si>
    <t>E22-25-0036-lbun01.JPG</t>
  </si>
  <si>
    <t>4439754</t>
  </si>
  <si>
    <t>10AoThNtFLSNbvRJHYTG8Rlzy53pJpolS</t>
  </si>
  <si>
    <t>E22-25-0036-lbun02.JPG</t>
  </si>
  <si>
    <t>8001949</t>
  </si>
  <si>
    <t>11dOyV-AVMc_Qinz97jE4iqfq-n1Q3CKn</t>
  </si>
  <si>
    <t>E22-25-0036-lbup01.JPG</t>
  </si>
  <si>
    <t>4061826</t>
  </si>
  <si>
    <t>1aTHqn0RsyznM3sYxwNZeD6aTeRorOMHh</t>
  </si>
  <si>
    <t>E22-25-0036-lbup02.JPG</t>
  </si>
  <si>
    <t>7757419</t>
  </si>
  <si>
    <t>1_1fDmPoptoUkFINO5lHiRqtEzFujl2c3</t>
  </si>
  <si>
    <t>E22-25-0036-llun01.JPG</t>
  </si>
  <si>
    <t>3404712</t>
  </si>
  <si>
    <t>1_hP32MS9q9YotM_ZY2MOURWfI6S4mdZT</t>
  </si>
  <si>
    <t>E22-25-0036-llun02.JPG</t>
  </si>
  <si>
    <t>6247021</t>
  </si>
  <si>
    <t>1kkOJU7BLpKnHsSuWrOuUwzIDSUZ8ENkq</t>
  </si>
  <si>
    <t>E22-25-0036-llup01.JPG</t>
  </si>
  <si>
    <t>3329528</t>
  </si>
  <si>
    <t>1vWP2OnbVgDIiA-6Xkf6K4mNdGFgJd-Mv</t>
  </si>
  <si>
    <t>E22-25-0036-llup02.JPG</t>
  </si>
  <si>
    <t>5941660</t>
  </si>
  <si>
    <t>1QI9BG8Xul7AMHqZyaHw_Ptnj7VR5VISU</t>
  </si>
  <si>
    <t>E22-25-0036-tree01.jpg</t>
  </si>
  <si>
    <t>3900478</t>
  </si>
  <si>
    <t>1xepoZGZeSitvqiTpMDIwAaqMrgVUVDwP</t>
  </si>
  <si>
    <t>E22-25-0036-tree02.jpg</t>
  </si>
  <si>
    <t>4911299</t>
  </si>
  <si>
    <t>1ppTIDJGkzx7CoODn_scB-I3PPyVtnwY8</t>
  </si>
  <si>
    <t>E22-25-0037-bark01.jpg</t>
  </si>
  <si>
    <t>3044530</t>
  </si>
  <si>
    <t>1ot2Y7IChxei_24qqdWknCw9oTii_XEyw</t>
  </si>
  <si>
    <t>E22-25-0037-bark02.jpg</t>
  </si>
  <si>
    <t>3561915</t>
  </si>
  <si>
    <t>1yGNsXhHQtKXb-K6TawiFYEjAfS0cDNbq</t>
  </si>
  <si>
    <t>E22-25-0037-lbun01.JPG</t>
  </si>
  <si>
    <t>3712188</t>
  </si>
  <si>
    <t>1SAK0036f9Cxp8EpJqMbX54tDnqw76xFr</t>
  </si>
  <si>
    <t>E22-25-0037-lbun02.JPG</t>
  </si>
  <si>
    <t>6778333</t>
  </si>
  <si>
    <t>1y87X6m_sEncHKsWqiRE6AkXbimrxMPqa</t>
  </si>
  <si>
    <t>E22-25-0037-lbup01.JPG</t>
  </si>
  <si>
    <t>3811533</t>
  </si>
  <si>
    <t>1_xxK95CPpSdcQD7QY5Yz3P04QdvxFAKL</t>
  </si>
  <si>
    <t>E22-25-0037-lbup02.JPG</t>
  </si>
  <si>
    <t>6807915</t>
  </si>
  <si>
    <t>1-CdkNM8g9xUfsv_fL7fRKx4IY67RjcyU</t>
  </si>
  <si>
    <t>E22-25-0037-llun01.JPG</t>
  </si>
  <si>
    <t>3083568</t>
  </si>
  <si>
    <t>1nwGWc52bqSDmatxzi5l5BhnczarBKp7l</t>
  </si>
  <si>
    <t>E22-25-0037-llun02.JPG</t>
  </si>
  <si>
    <t>6528426</t>
  </si>
  <si>
    <t>1DmEA8AhQEHNY-6tXU5vAzGyxT9FyjWa7</t>
  </si>
  <si>
    <t>E22-25-0037-llup01.JPG</t>
  </si>
  <si>
    <t>3187055</t>
  </si>
  <si>
    <t>1asQi8Y1FjUQtJHQ9io6_NGnpaWs4MCQ1</t>
  </si>
  <si>
    <t>E22-25-0037-llup02.JPG</t>
  </si>
  <si>
    <t>6235516</t>
  </si>
  <si>
    <t>12smo9BqshiO4lzxum_whqNMi_YFBCCmd</t>
  </si>
  <si>
    <t>E22-25-0037-tree01.jpg</t>
  </si>
  <si>
    <t>4019101</t>
  </si>
  <si>
    <t>1ambDobkkf5QCzZ_KKcD8vrAzlQkASM8K</t>
  </si>
  <si>
    <t>E22-25-0037-tree02.jpg</t>
  </si>
  <si>
    <t>2650499</t>
  </si>
  <si>
    <t>1iXEwWPn5PjLoFxIt5tP72NOBR_Ah05CI</t>
  </si>
  <si>
    <t>E22-25-0038-bark01.jpg</t>
  </si>
  <si>
    <t>3123139</t>
  </si>
  <si>
    <t>1afpx4qD3HxK-xhIwUCQVbBDQ9dU217wS</t>
  </si>
  <si>
    <t>E22-25-0038-bark02.jpg</t>
  </si>
  <si>
    <t>5328374</t>
  </si>
  <si>
    <t>1ZcnmP5gDPuRkexgcZl6Od82hCD_P3Unb</t>
  </si>
  <si>
    <t>E22-25-0038-lbun01.JPG</t>
  </si>
  <si>
    <t>4019730</t>
  </si>
  <si>
    <t>12ultclNp-vps9pYhjmo8Jz0mbB8gICiK</t>
  </si>
  <si>
    <t>E22-25-0038-lbun02.JPG</t>
  </si>
  <si>
    <t>7298300</t>
  </si>
  <si>
    <t>1yg9mF18eQoffLsy_n229tD81yofm-ltN</t>
  </si>
  <si>
    <t>E22-25-0038-lbup01.JPG</t>
  </si>
  <si>
    <t>4058505</t>
  </si>
  <si>
    <t>14-8GstyGhCStltcS7CfLVudDd5po-eEd</t>
  </si>
  <si>
    <t>E22-25-0038-lbup02.JPG</t>
  </si>
  <si>
    <t>7071427</t>
  </si>
  <si>
    <t>1hmlDJl2d1QQjy2fu0iA7vpchpfeYcgzy</t>
  </si>
  <si>
    <t>E22-25-0038-lfun01.JPG</t>
  </si>
  <si>
    <t>2701597</t>
  </si>
  <si>
    <t>1NkUREsvMdSLO4LnKG_oocpv9Mcaam8bZ</t>
  </si>
  <si>
    <t>E22-25-0038-lfun02.JPG</t>
  </si>
  <si>
    <t>6139295</t>
  </si>
  <si>
    <t>1VSMMy6Z1lRNiWopBDFGXbvvOND5X5pcH</t>
  </si>
  <si>
    <t>E22-25-0038-lfup01.JPG</t>
  </si>
  <si>
    <t>2841538</t>
  </si>
  <si>
    <t>10tntIzcIFaJp9pC4HOwQmJa7STPxVRxb</t>
  </si>
  <si>
    <t>E22-25-0038-lfup02.JPG</t>
  </si>
  <si>
    <t>5971758</t>
  </si>
  <si>
    <t>1hqWZ7YkwdKaKEmRcEQHEV7-Xxg3ikA1R</t>
  </si>
  <si>
    <t>E22-25-0038-tree01.jpg</t>
  </si>
  <si>
    <t>4916681</t>
  </si>
  <si>
    <t>1rOyW-5QviJnQJHPUEVkjsWAQP-NwLjbO</t>
  </si>
  <si>
    <t>E22-25-0038-tree02.jpg</t>
  </si>
  <si>
    <t>4100588</t>
  </si>
  <si>
    <t>1Qx1dCslZHyNm945tm3aadJwkcor2fuvQ</t>
  </si>
  <si>
    <t>E22-25-0039-bark01.jpg</t>
  </si>
  <si>
    <t>2846822</t>
  </si>
  <si>
    <t>1OFWhWx2Dtp2ue2B3HmulG2rmexiQynJU</t>
  </si>
  <si>
    <t>E22-25-0039-bark02.jpg</t>
  </si>
  <si>
    <t>2775199</t>
  </si>
  <si>
    <t>1k-zqZutAq7ouxfGM8Uyqu_HEafiv-20z</t>
  </si>
  <si>
    <t>E22-25-0039-lbun01.JPG</t>
  </si>
  <si>
    <t>3455307</t>
  </si>
  <si>
    <t>1D7thMRZqkl4mhqf75PMop8q2oRYcnXuQ</t>
  </si>
  <si>
    <t>E22-25-0039-lbun02.JPG</t>
  </si>
  <si>
    <t>6835111</t>
  </si>
  <si>
    <t>1Lsm6QdsnpbWOT0rGNvSwGHLDlUYXQ8yc</t>
  </si>
  <si>
    <t>E22-25-0039-lbup01.JPG</t>
  </si>
  <si>
    <t>3485905</t>
  </si>
  <si>
    <t>1AO_n8Qrv0RxbiGcGqwjC6Y56Ms5-OE90</t>
  </si>
  <si>
    <t>E22-25-0039-lbup02.JPG</t>
  </si>
  <si>
    <t>6922668</t>
  </si>
  <si>
    <t>1GgxGdxGNfqticpe7Apt1IMW4O7STL4f6</t>
  </si>
  <si>
    <t>E22-25-0039-llun01.JPG</t>
  </si>
  <si>
    <t>3014975</t>
  </si>
  <si>
    <t>1TRvJUlRLxgQw5SFWbQ-JkZ3Jpqga2i47</t>
  </si>
  <si>
    <t>E22-25-0039-llun02.JPG</t>
  </si>
  <si>
    <t>5989883</t>
  </si>
  <si>
    <t>1qcVmcP96MYQnk4YEeT8_WDzR98AnVpZi</t>
  </si>
  <si>
    <t>E22-25-0039-llup01.JPG</t>
  </si>
  <si>
    <t>2913223</t>
  </si>
  <si>
    <t>1Jov4g7GV_MhDNCLMNayLYKnHbkWiwGh4</t>
  </si>
  <si>
    <t>E22-25-0039-llup02.JPG</t>
  </si>
  <si>
    <t>6636093</t>
  </si>
  <si>
    <t>1AWFxQml46_0m6zhl2uAD9qBdbz7fyIJo</t>
  </si>
  <si>
    <t>E22-25-0039-tree01.jpg</t>
  </si>
  <si>
    <t>4129687</t>
  </si>
  <si>
    <t>1o93HzL0EHpN8iAzAtX-y2taBKxF9WdJF</t>
  </si>
  <si>
    <t>E22-25-0039-tree02.jpg</t>
  </si>
  <si>
    <t>4571335</t>
  </si>
  <si>
    <t>1DblcHHmvwEx93iGiIpltofVdfsZl4-MP</t>
  </si>
  <si>
    <t>E22-25-0040-bark01.jpg</t>
  </si>
  <si>
    <t>2589436</t>
  </si>
  <si>
    <t>1SEDRpXxM_Nbn3scYDSaUE1q3T_208-FE</t>
  </si>
  <si>
    <t>E22-25-0040-bark02.jpg</t>
  </si>
  <si>
    <t>2943435</t>
  </si>
  <si>
    <t>1ENKdUj9jQE9EB-ypqnkTd2IYjcEcPA0X</t>
  </si>
  <si>
    <t>E22-25-0040-lbun01.JPG</t>
  </si>
  <si>
    <t>2953579</t>
  </si>
  <si>
    <t>1upe0S6YtD8YnYYUZC_ZL0rXbCMwZOS17</t>
  </si>
  <si>
    <t>E22-25-0040-lbun02.JPG</t>
  </si>
  <si>
    <t>6219653</t>
  </si>
  <si>
    <t>1emBaGpJPCY7APN58Bg1prmZC95Srj4fT</t>
  </si>
  <si>
    <t>E22-25-0040-lbup01.JPG</t>
  </si>
  <si>
    <t>2956898</t>
  </si>
  <si>
    <t>1r5rM2iGIyGOcEJuOGZjbhUJyVjd_jtpi</t>
  </si>
  <si>
    <t>E22-25-0040-lbup02.JPG</t>
  </si>
  <si>
    <t>6817956</t>
  </si>
  <si>
    <t>11Q-3ZU7pqxT2EiKeMMsIGwfKscPtqfr9</t>
  </si>
  <si>
    <t>E22-25-0040-llun01.JPG</t>
  </si>
  <si>
    <t>2582872</t>
  </si>
  <si>
    <t>1B0dVqcsksi4QNIyAYhPnTjf3oMdLJWED</t>
  </si>
  <si>
    <t>E22-25-0040-llun02.JPG</t>
  </si>
  <si>
    <t>6136096</t>
  </si>
  <si>
    <t>11Vdvsi3repcjNKb7wB1uW7Wr0rC89diF</t>
  </si>
  <si>
    <t>E22-25-0040-llup01.JPG</t>
  </si>
  <si>
    <t>2521025</t>
  </si>
  <si>
    <t>1Gam9pXPcLMzdEQacjpS8gCQDkaf9uyPf</t>
  </si>
  <si>
    <t>E22-25-0040-llup02.JPG</t>
  </si>
  <si>
    <t>5607839</t>
  </si>
  <si>
    <t>18R5oD0LUshyPko51INfNGF1Q7nxsZQ79</t>
  </si>
  <si>
    <t>E22-25-0040-tree01.jpg</t>
  </si>
  <si>
    <t>3917991</t>
  </si>
  <si>
    <t>1eUHZRmlCDq1eR6alRX-O1BKeFXFFkyUG</t>
  </si>
  <si>
    <t>E22-25-0040-tree02.jpg</t>
  </si>
  <si>
    <t>2820620</t>
  </si>
  <si>
    <t>1FuGZYEwRLFAiubs2nSyITLAEzNvo7AL6</t>
  </si>
  <si>
    <t>E22-25-0041-bark01.jpg</t>
  </si>
  <si>
    <t>2642597</t>
  </si>
  <si>
    <t>1mMl6tso8Q_PY4Nmqo7qwQn29HcmDpMlI</t>
  </si>
  <si>
    <t>E22-25-0041-bark02.jpg</t>
  </si>
  <si>
    <t>3259378</t>
  </si>
  <si>
    <t>1_xww0a9Q-lT8BttgbU3A13ezniWTLIQK</t>
  </si>
  <si>
    <t>E22-25-0041-lbun01.JPG</t>
  </si>
  <si>
    <t>3438270</t>
  </si>
  <si>
    <t>1SWoX75Dj7WJKGC1dWXORNBccrYZb3Zp8</t>
  </si>
  <si>
    <t>E22-25-0041-lbun02.JPG</t>
  </si>
  <si>
    <t>6002324</t>
  </si>
  <si>
    <t>1po8vM3KPi9ClBcdIaGxViODCg-alII4G</t>
  </si>
  <si>
    <t>E22-25-0041-lbup01.jpg</t>
  </si>
  <si>
    <t>3522018</t>
  </si>
  <si>
    <t>1M5SWypi6U8wfC6BdoBd_IH15-Xp24Ffm</t>
  </si>
  <si>
    <t>E22-25-0041-lbup02.JPG</t>
  </si>
  <si>
    <t>6416946</t>
  </si>
  <si>
    <t>10yyqR8MSEMCxBxQpOssn7vbOI9Hedb5Q</t>
  </si>
  <si>
    <t>E22-25-0041-llun01.JPG</t>
  </si>
  <si>
    <t>3284473</t>
  </si>
  <si>
    <t>12s0A3m83YJ9mtu3alzlNGYSxUEP2V8Ue</t>
  </si>
  <si>
    <t>E22-25-0041-llun02.JPG</t>
  </si>
  <si>
    <t>4537843</t>
  </si>
  <si>
    <t>1CUk7shRLIs1GlSqpGX83sCqtc0HM2Xq0</t>
  </si>
  <si>
    <t>E22-25-0041-llup01.jpg</t>
  </si>
  <si>
    <t>2855871</t>
  </si>
  <si>
    <t>1hgNOrG7bOkJCX6fNz6F8V2SpBI-khoBc</t>
  </si>
  <si>
    <t>E22-25-0041-llup02.JPG</t>
  </si>
  <si>
    <t>4895104</t>
  </si>
  <si>
    <t>1xhhNE6S0nTG12Cu4WbkD5fjpKp8zd9Pm</t>
  </si>
  <si>
    <t>E22-25-0041-tree01.jpg</t>
  </si>
  <si>
    <t>3976202</t>
  </si>
  <si>
    <t>1uJJ2l2lrthL851SqL8k2FXvr4sVuTT2l</t>
  </si>
  <si>
    <t>E22-25-0041-tree02.jpg</t>
  </si>
  <si>
    <t>2961161</t>
  </si>
  <si>
    <t>1usM_QCr_NR7S1_omJMcLcQ0WeN6x7e8f</t>
  </si>
  <si>
    <t>E22-25-0042-bark01.jpg</t>
  </si>
  <si>
    <t>2813667</t>
  </si>
  <si>
    <t>1yta6S3VQCyPFaXjLCEXjfawObT1ShmVw</t>
  </si>
  <si>
    <t>E22-25-0042-bark02.jpg</t>
  </si>
  <si>
    <t>3221180</t>
  </si>
  <si>
    <t>10pR9yWFXbbkGiv3Q808L6XrlU4YdR91s</t>
  </si>
  <si>
    <t>E22-25-0042-lbun01.JPG</t>
  </si>
  <si>
    <t>4037635</t>
  </si>
  <si>
    <t>1V94_ovTqCcZ4CiK8PWQMnKXRgdembzuN</t>
  </si>
  <si>
    <t>E22-25-0042-lbun02.JPG</t>
  </si>
  <si>
    <t>6170580</t>
  </si>
  <si>
    <t>1zypHoQghdVooIVWt9R1JiCFnct-6Igh5</t>
  </si>
  <si>
    <t>E22-25-0042-lbup01.JPG</t>
  </si>
  <si>
    <t>4458001</t>
  </si>
  <si>
    <t>1JNOOSZh-oYfO8Pka1bxc_p8DiABafW-i</t>
  </si>
  <si>
    <t>E22-25-0042-lbup02.JPG</t>
  </si>
  <si>
    <t>6876313</t>
  </si>
  <si>
    <t>1XuFlNvzD412IXfSMliMJDodVhbxjdMJj</t>
  </si>
  <si>
    <t>E22-25-0042-llun01.JPG</t>
  </si>
  <si>
    <t>3228859</t>
  </si>
  <si>
    <t>1mqG1epWNuWesj9tiPyZaAOr4dKIb8ZzS</t>
  </si>
  <si>
    <t>E22-25-0042-llun02.JPG</t>
  </si>
  <si>
    <t>5837792</t>
  </si>
  <si>
    <t>1veYOkj1ZweFVnehrN63K3p0iVQ3Sr1Eh</t>
  </si>
  <si>
    <t>E22-25-0042-llup01.JPG</t>
  </si>
  <si>
    <t>3173206</t>
  </si>
  <si>
    <t>11dFQXj12HqxqQxOIKIuM_-LSfasBpsUo</t>
  </si>
  <si>
    <t>E22-25-0042-llup02.JPG</t>
  </si>
  <si>
    <t>5464001</t>
  </si>
  <si>
    <t>12pYzo_dV7AO8Q9ON3DRhkQePevFSbTU_</t>
  </si>
  <si>
    <t>E22-25-0042-tree01.jpg</t>
  </si>
  <si>
    <t>2529616</t>
  </si>
  <si>
    <t>1jAilf5ZM-Rz39bOMqZhzOp8UVDMWogs1</t>
  </si>
  <si>
    <t>E22-25-0042-tree02.jpg</t>
  </si>
  <si>
    <t>4634880</t>
  </si>
  <si>
    <t>1h2B1sQvPHR9LJg9AQvqiG7dUTwSJphGB</t>
  </si>
  <si>
    <t>E22-25-0043-bark01.jpg</t>
  </si>
  <si>
    <t>2699374</t>
  </si>
  <si>
    <t>1QP6ZG3qMyM2VGaJ0ArbGBoYALMHuN9Fp</t>
  </si>
  <si>
    <t>E22-25-0043-bark02.jpg</t>
  </si>
  <si>
    <t>3397344</t>
  </si>
  <si>
    <t>1O5pijjyW3JL1KstiFVl6IdOavlAbrpOq</t>
  </si>
  <si>
    <t>E22-25-0043-frui01.JPG</t>
  </si>
  <si>
    <t>1861430</t>
  </si>
  <si>
    <t>19MJhyeXyCH6ysFwkp4cqg9orMckONVgD</t>
  </si>
  <si>
    <t>E22-25-0043-frui02.JPG</t>
  </si>
  <si>
    <t>4138480</t>
  </si>
  <si>
    <t>1VybcPxXXbjsMAqX5id5MEEQoTRGJ7_c1</t>
  </si>
  <si>
    <t>E22-25-0043-lbun01.JPG</t>
  </si>
  <si>
    <t>4727055</t>
  </si>
  <si>
    <t>1oHDy-T6fRXGeCjT5oDhqu2OhIpYscb9f</t>
  </si>
  <si>
    <t>E22-25-0043-lbun02.JPG</t>
  </si>
  <si>
    <t>7214446</t>
  </si>
  <si>
    <t>1SjoWpJFDobDYWKoW927AwO5uABzSkCb0</t>
  </si>
  <si>
    <t>E22-25-0043-lbup01.JPG</t>
  </si>
  <si>
    <t>4657771</t>
  </si>
  <si>
    <t>1SBPHKyFps-LWBeqSVfCVciAmQY3CzgyT</t>
  </si>
  <si>
    <t>E22-25-0043-lbup02.JPG</t>
  </si>
  <si>
    <t>7316516</t>
  </si>
  <si>
    <t>1dbc877NRhT4wucwopVEghZQQcSKSrMi1</t>
  </si>
  <si>
    <t>E22-25-0043-llun01.JPG</t>
  </si>
  <si>
    <t>2984058</t>
  </si>
  <si>
    <t>19YlkVDJApOB2vfdWQOHIl2uv6ClteI20</t>
  </si>
  <si>
    <t>E22-25-0043-llun02.JPG</t>
  </si>
  <si>
    <t>5913861</t>
  </si>
  <si>
    <t>1qcP81ufXWAh416zUkImx8x0ExVSt6iZB</t>
  </si>
  <si>
    <t>E22-25-0043-llup02.JPG</t>
  </si>
  <si>
    <t>5870094</t>
  </si>
  <si>
    <t>1h4DSIc9cnfaGu-HDKV3eh_jBo2e4kwJx</t>
  </si>
  <si>
    <t>E22-25-0043-llup12.JPG</t>
  </si>
  <si>
    <t>3152116</t>
  </si>
  <si>
    <t>1DWCBxL2l6QliTP28RF65T0IN17mHjOYe</t>
  </si>
  <si>
    <t>E22-25-0043-tree01.jpg</t>
  </si>
  <si>
    <t>4160934</t>
  </si>
  <si>
    <t>1nTLbb-sWuPC8evf-o9NG91YKfoIzyZ7-</t>
  </si>
  <si>
    <t>E22-25-0043-tree02.jpg</t>
  </si>
  <si>
    <t>2415053</t>
  </si>
  <si>
    <t>1H4EnugtSSHWtqyEcfOkfxtCSBkJ7vyZg</t>
  </si>
  <si>
    <t>E22-25-0044-bark01.jpg</t>
  </si>
  <si>
    <t>3021625</t>
  </si>
  <si>
    <t>16NOzUyyaTdv3SScT3yWID3pthQglAJTJ</t>
  </si>
  <si>
    <t>E22-25-0044-bark02.jpg</t>
  </si>
  <si>
    <t>3726070</t>
  </si>
  <si>
    <t>1HqnNBzzejd8EycDSDVakmwaHPf5g3Tc3</t>
  </si>
  <si>
    <t>E22-25-0044-frui01.JPG</t>
  </si>
  <si>
    <t>2952888</t>
  </si>
  <si>
    <t>1WEedsV9lg6fmehbxIWgcC2t-QPpKUAUk</t>
  </si>
  <si>
    <t>E22-25-0044-frui02.JPG</t>
  </si>
  <si>
    <t>4106559</t>
  </si>
  <si>
    <t>1yjmvSiZW_aRQryS1xjcLc-Lm77kdpfNg</t>
  </si>
  <si>
    <t>E22-25-0044-lbun01.JPG</t>
  </si>
  <si>
    <t>3596173</t>
  </si>
  <si>
    <t>1FHeUX3KStL15XoV1I_5SudATzSlSbx29</t>
  </si>
  <si>
    <t>E22-25-0044-lbun02.JPG</t>
  </si>
  <si>
    <t>6263503</t>
  </si>
  <si>
    <t>1MV5UOhCkm2d5MJ0LHJ14nqx4uywawb0S</t>
  </si>
  <si>
    <t>E22-25-0044-lbup01.JPG</t>
  </si>
  <si>
    <t>3886018</t>
  </si>
  <si>
    <t>1JWMK3Xis8MhnDEVCR3ft8nckbE-ZpB3_</t>
  </si>
  <si>
    <t>E22-25-0044-lbup02.JPG</t>
  </si>
  <si>
    <t>6726493</t>
  </si>
  <si>
    <t>1YUrDF7twgpqPzLiKp1EM39Bv4m43I6X7</t>
  </si>
  <si>
    <t>E22-25-0044-llun01.JPG</t>
  </si>
  <si>
    <t>3074616</t>
  </si>
  <si>
    <t>1KiRP6WVMImHku8zkcyt4rMUD2HdhFZv1</t>
  </si>
  <si>
    <t>E22-25-0044-llun02.JPG</t>
  </si>
  <si>
    <t>5300678</t>
  </si>
  <si>
    <t>1sgYeWOfo7OajGljuYX8fXTtuO3G7TxLq</t>
  </si>
  <si>
    <t>E22-25-0044-llup01.JPG</t>
  </si>
  <si>
    <t>3185738</t>
  </si>
  <si>
    <t>1Ilp8YVqdslEBaaWjgNTTgmYEmGFY81m3</t>
  </si>
  <si>
    <t>E22-25-0044-llup02.JPG</t>
  </si>
  <si>
    <t>5568049</t>
  </si>
  <si>
    <t>1zYY7nJtmGU0cKCt0pJzngNoTpJWrziVW</t>
  </si>
  <si>
    <t>E22-25-0044-tree01.jpg</t>
  </si>
  <si>
    <t>3953263</t>
  </si>
  <si>
    <t>1KNPmrjweEXIcNiN3ztEwBj2V7AziCx9B</t>
  </si>
  <si>
    <t>E22-25-0044-tree02.jpg</t>
  </si>
  <si>
    <t>2600903</t>
  </si>
  <si>
    <t>18-rujnnrWcguY9ptSFxAr1alrEvnoEFi</t>
  </si>
  <si>
    <t>E22-25-0045-bark01.jpg</t>
  </si>
  <si>
    <t>2836821</t>
  </si>
  <si>
    <t>12nSgO-DUAycp85HkWvPYfFptFz5YqgHf</t>
  </si>
  <si>
    <t>E22-25-0045-bark02.jpg</t>
  </si>
  <si>
    <t>3366083</t>
  </si>
  <si>
    <t>1s5v_6chlaJqe9zbZEKGRArB9b54FW4cJ</t>
  </si>
  <si>
    <t>E22-25-0045-lbun01.JPG</t>
  </si>
  <si>
    <t>3576888</t>
  </si>
  <si>
    <t>1-_5Ymha5EB5nS-ReGtsDMRxoCQbbvbpt</t>
  </si>
  <si>
    <t>E22-25-0045-lbun02.JPG</t>
  </si>
  <si>
    <t>6621910</t>
  </si>
  <si>
    <t>1hw6xekDJ-cDjDkgCnwTRhHBJdueO4fhr</t>
  </si>
  <si>
    <t>E22-25-0045-lbup01.JPG</t>
  </si>
  <si>
    <t>3793749</t>
  </si>
  <si>
    <t>15Dc3GBiB_IgmnUN_qp77Uvilz20R36ZE</t>
  </si>
  <si>
    <t>E22-25-0045-lbup02.JPG</t>
  </si>
  <si>
    <t>6898843</t>
  </si>
  <si>
    <t>14tw5ZEcBWMv2TVFHlO1kPUXDKeSwEFOp</t>
  </si>
  <si>
    <t>E22-25-0045-llun01.JPG</t>
  </si>
  <si>
    <t>3182659</t>
  </si>
  <si>
    <t>1tlCZ8oUJRod4I4e9F7GETvH0c_yawZLi</t>
  </si>
  <si>
    <t>E22-25-0045-llun02.JPG</t>
  </si>
  <si>
    <t>6530321</t>
  </si>
  <si>
    <t>1y6vautMY8pOBetadRiZAH0JmCK1owfTd</t>
  </si>
  <si>
    <t>E22-25-0045-llup01.JPG</t>
  </si>
  <si>
    <t>3073643</t>
  </si>
  <si>
    <t>1Hfviz04WGhIMTzft8KZmUkc1EpTb43Z_</t>
  </si>
  <si>
    <t>E22-25-0045-llup02.JPG</t>
  </si>
  <si>
    <t>6385860</t>
  </si>
  <si>
    <t>1zNssxk_OGzYGqfgDQ89NwfVlcWqoBcI7</t>
  </si>
  <si>
    <t>E22-25-0045-tree01.jpg</t>
  </si>
  <si>
    <t>4089567</t>
  </si>
  <si>
    <t>1m7F9FJC-Cqj2kycCubcWkEQiLt2DjfL1</t>
  </si>
  <si>
    <t>E22-25-0045-tree02.jpg</t>
  </si>
  <si>
    <t>2573172</t>
  </si>
  <si>
    <t>1vkjt1PY0f8x6sgYMIW6PLDO8jTyMslB1</t>
  </si>
  <si>
    <t>E22-25-0046-bark01.jpg</t>
  </si>
  <si>
    <t>2982474</t>
  </si>
  <si>
    <t>1pdb56CkWay6Vo7rtnCqDYHzMK3oQNqhY</t>
  </si>
  <si>
    <t>E22-25-0046-bark02.jpg</t>
  </si>
  <si>
    <t>3195615</t>
  </si>
  <si>
    <t>13n8N6mknI1D3sqzT961e1puGJp1PJJt1</t>
  </si>
  <si>
    <t>E22-25-0046-frui01.JPG</t>
  </si>
  <si>
    <t>3132319</t>
  </si>
  <si>
    <t>1duDOc32gWhrsp0Sa7LA4bNkMbghLh_fi</t>
  </si>
  <si>
    <t>E22-25-0046-frui02.JPG</t>
  </si>
  <si>
    <t>4830701</t>
  </si>
  <si>
    <t>1pBMQX7VVN-6xZyXAq9oqkGmCnUMvRGtH</t>
  </si>
  <si>
    <t>E22-25-0046-lbun01.JPG</t>
  </si>
  <si>
    <t>3964262</t>
  </si>
  <si>
    <t>1h_UQ5k3yCuwV7_bV5V7Cb7D-yCCsQS0x</t>
  </si>
  <si>
    <t>E22-25-0046-lbun02.JPG</t>
  </si>
  <si>
    <t>7175557</t>
  </si>
  <si>
    <t>17rkCrC8i-IoGsnvnfqUxBjv0_2aCf8Ga</t>
  </si>
  <si>
    <t>E22-25-0046-lbup01.JPG</t>
  </si>
  <si>
    <t>3649971</t>
  </si>
  <si>
    <t>1Iy6ALL0MQ7UnEBFv7qHrJ-6zYulEAnj_</t>
  </si>
  <si>
    <t>E22-25-0046-lbup02.JPG</t>
  </si>
  <si>
    <t>7674308</t>
  </si>
  <si>
    <t>19EK1LjniaMRpRDZol3imetVma0MLVtP0</t>
  </si>
  <si>
    <t>E22-25-0046-llun01.JPG</t>
  </si>
  <si>
    <t>3187391</t>
  </si>
  <si>
    <t>1p9oXijomMisu65FfBRHiPlDiPTfDwjXA</t>
  </si>
  <si>
    <t>E22-25-0046-llun02.JPG</t>
  </si>
  <si>
    <t>5633772</t>
  </si>
  <si>
    <t>1mmx3pop7a-Ezt--DWf6ig2kRib4gbyd2</t>
  </si>
  <si>
    <t>E22-25-0046-llup01.jpg</t>
  </si>
  <si>
    <t>2933788</t>
  </si>
  <si>
    <t>1Y6dPXnFK7pCrs7x4tLnOHCsWRQ1nbJR-</t>
  </si>
  <si>
    <t>E22-25-0046-llup02.JPG</t>
  </si>
  <si>
    <t>5662323</t>
  </si>
  <si>
    <t>1Yp18vNUPGBN4QHiTC5EtOQEviIFq24Vf</t>
  </si>
  <si>
    <t>E22-25-0046-tree01.jpg</t>
  </si>
  <si>
    <t>4017916</t>
  </si>
  <si>
    <t>1pMbOcOEC42R7pCeyKYgy2RJh07XPxbQO</t>
  </si>
  <si>
    <t>E22-25-0046-tree02.jpg</t>
  </si>
  <si>
    <t>2616729</t>
  </si>
  <si>
    <t>1frxIl-CpnJr__wU46-XLpegIG5afUZhG</t>
  </si>
  <si>
    <t>E22-25-0047-bark01.jpg</t>
  </si>
  <si>
    <t>3299337</t>
  </si>
  <si>
    <t>1PWXCA5zW1x1cERpQaxR2fARG__kkgA6c</t>
  </si>
  <si>
    <t>E22-25-0047-bark02.jpg</t>
  </si>
  <si>
    <t>4332769</t>
  </si>
  <si>
    <t>1c5VkBUP8lvoqLGcHbY1ntSAQUY4nFJhM</t>
  </si>
  <si>
    <t>E22-25-0047-lbun01.JPG</t>
  </si>
  <si>
    <t>4750006</t>
  </si>
  <si>
    <t>140ZSfB0lhVnuogHq4sBdE8UV0LtcD54S</t>
  </si>
  <si>
    <t>E22-25-0047-lbun02.JPG</t>
  </si>
  <si>
    <t>7431338</t>
  </si>
  <si>
    <t>11dDMMXue_ZLlGZNOGQ2J8QGAaMv739qp</t>
  </si>
  <si>
    <t>E22-25-0047-lbup01.JPG</t>
  </si>
  <si>
    <t>4103410</t>
  </si>
  <si>
    <t>1tE0hafvaQ4RJ7hvm898P8v001pWum7bf</t>
  </si>
  <si>
    <t>E22-25-0047-lbup02.JPG</t>
  </si>
  <si>
    <t>6768788</t>
  </si>
  <si>
    <t>1tB2rj8X3v1dJaibfBpb1GgtP1W7TJzT4</t>
  </si>
  <si>
    <t>E22-25-0047-llun01.JPG</t>
  </si>
  <si>
    <t>3241816</t>
  </si>
  <si>
    <t>1ErK5tjlmtulQZvYn_o1h_5T4qs9xSejn</t>
  </si>
  <si>
    <t>E22-25-0047-llun02.JPG</t>
  </si>
  <si>
    <t>6779893</t>
  </si>
  <si>
    <t>1g0cpj57NCg6Fs9gmyDq0o7UGMvT40yri</t>
  </si>
  <si>
    <t>E22-25-0047-llup01.JPG</t>
  </si>
  <si>
    <t>3285469</t>
  </si>
  <si>
    <t>14wJMCqXQ-7DyEPy_il0nIzJa3hdYVnTb</t>
  </si>
  <si>
    <t>E22-25-0047-llup02.JPG</t>
  </si>
  <si>
    <t>1cI5zNEjrdF4shLkKGQU2jlum4Oh5h0RI</t>
  </si>
  <si>
    <t>E22-25-0047-tree01.jpg</t>
  </si>
  <si>
    <t>3885147</t>
  </si>
  <si>
    <t>1AfQczeK04AcIzR7tmSJIBlX5by2opdEg</t>
  </si>
  <si>
    <t>E22-25-0047-tree02.jpg</t>
  </si>
  <si>
    <t>3447543</t>
  </si>
  <si>
    <t>19Byx5r_OmpMNJD5fgvEqqIakmMI6SBIU</t>
  </si>
  <si>
    <t>E22-25-0048-bark01.jpg</t>
  </si>
  <si>
    <t>2419838</t>
  </si>
  <si>
    <t>1yNn2JtgV6lkURcxp77XDtq0IC37PPt_j</t>
  </si>
  <si>
    <t>E22-25-0048-bark02.jpg</t>
  </si>
  <si>
    <t>3715595</t>
  </si>
  <si>
    <t>1zLpSfJ_Rfj8oPU-jmxp7E6dHHfDzJD_V</t>
  </si>
  <si>
    <t>E22-25-0048-lbun01.jpg</t>
  </si>
  <si>
    <t>3082070</t>
  </si>
  <si>
    <t>1M61W4Z1byKqZJCed63ve4lxVP7cBTqvd</t>
  </si>
  <si>
    <t>E22-25-0048-lbun02.jpg</t>
  </si>
  <si>
    <t>6313987</t>
  </si>
  <si>
    <t>1Kz-jAAR-0Ax5VerN2GDH1CTN0XRjvJy8</t>
  </si>
  <si>
    <t>E22-25-0048-lbup01.JPG</t>
  </si>
  <si>
    <t>3195087</t>
  </si>
  <si>
    <t>1ptMqEeQ69Lx8HfF2DyxQamnutrwsoJPO</t>
  </si>
  <si>
    <t>E22-25-0048-lbup02.jpg</t>
  </si>
  <si>
    <t>6170718</t>
  </si>
  <si>
    <t>156w9CtqCKnmn7iQGSafACNJy0DM-ygLP</t>
  </si>
  <si>
    <t>E22-25-0048-lfun01.JPG</t>
  </si>
  <si>
    <t>3041504</t>
  </si>
  <si>
    <t>13su9pWMpNTI3e8dEQCQt4K2joINjhpCQ</t>
  </si>
  <si>
    <t>E22-25-0048-lfun02.jpg</t>
  </si>
  <si>
    <t>6300425</t>
  </si>
  <si>
    <t>1jhHi4xyXWsOkTlN-i46HGF30PFz_h6Ry</t>
  </si>
  <si>
    <t>E22-25-0048-lfup01.JPG</t>
  </si>
  <si>
    <t>3122713</t>
  </si>
  <si>
    <t>1Hhfv3qMLGt6PI7nWcy4EBtmh-s9swl3R</t>
  </si>
  <si>
    <t>E22-25-0048-lfup02.JPG</t>
  </si>
  <si>
    <t>6827147</t>
  </si>
  <si>
    <t>1ffQynd12tOsEM1eZwoN3woR4usQ4KmZg</t>
  </si>
  <si>
    <t>E22-25-0048-tree01.jpg</t>
  </si>
  <si>
    <t>4159808</t>
  </si>
  <si>
    <t>1Gym4xrzVJ2-7tOA_LcaK4F93xAdRwC0J</t>
  </si>
  <si>
    <t>E22-25-0048-tree02.jpg</t>
  </si>
  <si>
    <t>3712203</t>
  </si>
  <si>
    <t>1nZ5h5Q6mjLgaXv0nkiPwHqLyqULeT9MB</t>
  </si>
  <si>
    <t>E22-25-0049-bark01.jpg</t>
  </si>
  <si>
    <t>2643960</t>
  </si>
  <si>
    <t>1F_SUMqqtxu6etERYBSzcGLsnOoeZI764</t>
  </si>
  <si>
    <t>E22-25-0049-bark02.jpg</t>
  </si>
  <si>
    <t>3036159</t>
  </si>
  <si>
    <t>1ctyEuMaKe-48uyKlD4SX57qokgNOqjV0</t>
  </si>
  <si>
    <t>E22-25-0049-frui01.JPG</t>
  </si>
  <si>
    <t>2307019</t>
  </si>
  <si>
    <t>1HcEbk4irc_m0SDiZvPYjIzIe7JTl4kU5</t>
  </si>
  <si>
    <t>E22-25-0049-frui02.JPG</t>
  </si>
  <si>
    <t>4240687</t>
  </si>
  <si>
    <t>1uLVLVyaQngbv5vBpKwhPwULNSxIC7QpN</t>
  </si>
  <si>
    <t>E22-25-0049-lbun01.JPG</t>
  </si>
  <si>
    <t>4101599</t>
  </si>
  <si>
    <t>1EByY_V304iTFWgIJ0Ls1VApaI1BkEr7j</t>
  </si>
  <si>
    <t>E22-25-0049-lbun02.JPG</t>
  </si>
  <si>
    <t>6833379</t>
  </si>
  <si>
    <t>1__HZhpLSBRJFfEaEdQtFX1Wu6LMmFoPQ</t>
  </si>
  <si>
    <t>E22-25-0049-lbup01.jpg</t>
  </si>
  <si>
    <t>3978616</t>
  </si>
  <si>
    <t>1W7ryKB1wfJvH-ULpg2AWsux-N-Ixjqx3</t>
  </si>
  <si>
    <t>E22-25-0049-lbup02.JPG</t>
  </si>
  <si>
    <t>7078925</t>
  </si>
  <si>
    <t>14rSXWq96_BZMLb8uAQWnVyjZeQdOI3gt</t>
  </si>
  <si>
    <t>E22-25-0049-llun01.JPG</t>
  </si>
  <si>
    <t>3406816</t>
  </si>
  <si>
    <t>1r8xBWz8tvYrr8Eg0t34SU3W7bBNTjnHd</t>
  </si>
  <si>
    <t>E22-25-0049-llun02.JPG</t>
  </si>
  <si>
    <t>6168822</t>
  </si>
  <si>
    <t>14I-4LcXlermzc-_BojuvSkRISGKFUkvI</t>
  </si>
  <si>
    <t>E22-25-0049-llup01.JPG</t>
  </si>
  <si>
    <t>3174540</t>
  </si>
  <si>
    <t>1F6JP1sSYjcgMrZ5tyTO2d3j5XuHAsiN2</t>
  </si>
  <si>
    <t>E22-25-0049-llup02.JPG</t>
  </si>
  <si>
    <t>6814688</t>
  </si>
  <si>
    <t>13PvEJR58RMfxKlWnP9cTY7R-nt5AC-Ti</t>
  </si>
  <si>
    <t>E22-25-0049-tree01.jpg</t>
  </si>
  <si>
    <t>4312002</t>
  </si>
  <si>
    <t>1_5DJCy2KJU5iaUHfcmV8fUdWmjCiZy7G</t>
  </si>
  <si>
    <t>E22-25-0049-tree02.jpg</t>
  </si>
  <si>
    <t>2661758</t>
  </si>
  <si>
    <t>1RN2-F3QUWrRUhXuU9ae194wjzE2-jeY2</t>
  </si>
  <si>
    <t>E22-25-0050-bark01.jpg</t>
  </si>
  <si>
    <t>2852650</t>
  </si>
  <si>
    <t>1ydEO_PRCjrRB4h6M29yatGyX6kOlWohr</t>
  </si>
  <si>
    <t>E22-25-0050-bark02.jpg</t>
  </si>
  <si>
    <t>3061993</t>
  </si>
  <si>
    <t>1pZWgQI229aFLvG-FS4YBldxQIig1ZwGV</t>
  </si>
  <si>
    <t>E22-25-0050-frui01.JPG</t>
  </si>
  <si>
    <t>1888443</t>
  </si>
  <si>
    <t>1PjI7gsABsS9WYDKBgJ1EyFHLjdipYrvC</t>
  </si>
  <si>
    <t>E22-25-0050-frui02.JPG</t>
  </si>
  <si>
    <t>4229448</t>
  </si>
  <si>
    <t>1UWmNUCUyaWLyy7z1p8_bSULQGVmRIBzS</t>
  </si>
  <si>
    <t>E22-25-0050-lbun01.JPG</t>
  </si>
  <si>
    <t>4298136</t>
  </si>
  <si>
    <t>1EIbgKZ5CsmKgoNGCO9QibNimTNj6_XKZ</t>
  </si>
  <si>
    <t>E22-25-0050-lbun02.JPG</t>
  </si>
  <si>
    <t>6240579</t>
  </si>
  <si>
    <t>1pOPk3MjtB53Mr8GhWU6GUC1mpnVscKlJ</t>
  </si>
  <si>
    <t>E22-25-0050-lbup01.JPG</t>
  </si>
  <si>
    <t>4594564</t>
  </si>
  <si>
    <t>1zuMG5Sw20WecODmuE1rQx3Rit_oqxX-y</t>
  </si>
  <si>
    <t>E22-25-0050-lbup02.JPG</t>
  </si>
  <si>
    <t>6714092</t>
  </si>
  <si>
    <t>15lKYxzJ4k2dqmUzSIPqxT4szlpS5EXuR</t>
  </si>
  <si>
    <t>E22-25-0050-llun01.JPG</t>
  </si>
  <si>
    <t>3263433</t>
  </si>
  <si>
    <t>1WIuzsoPXwuq1JkdlkHXoTINCDSIFlts7</t>
  </si>
  <si>
    <t>E22-25-0050-llun02.JPG</t>
  </si>
  <si>
    <t>6218600</t>
  </si>
  <si>
    <t>1lA9JiOhN9UqskL1DT99DcYeVoqCWyIM-</t>
  </si>
  <si>
    <t>E22-25-0050-llup01.JPG</t>
  </si>
  <si>
    <t>3628423</t>
  </si>
  <si>
    <t>1Ghn8-4Mqh9MfC8JblU9K7T1yWY4NeVpc</t>
  </si>
  <si>
    <t>E22-25-0050-llup02.JPG</t>
  </si>
  <si>
    <t>6685150</t>
  </si>
  <si>
    <t>1vCX86Eew1otEDeSmrtEmnWl8YasecDIF</t>
  </si>
  <si>
    <t>E22-25-0050-tree01.jpg</t>
  </si>
  <si>
    <t>4595166</t>
  </si>
  <si>
    <t>1RWUi3-bHyEnpNrpstZaXsDdEdo4Qliuj</t>
  </si>
  <si>
    <t>E22-25-0050-tree02.jpg</t>
  </si>
  <si>
    <t>2674536</t>
  </si>
  <si>
    <t>1WThQdGU6-ovnGxBzFezNA6XdO3L2NgC_</t>
  </si>
  <si>
    <t>E22-25-0051-bark01.jpg</t>
  </si>
  <si>
    <t>3404323</t>
  </si>
  <si>
    <t>10C6wJD4GZku-JAOzjUdb84GNyc_GWn5t</t>
  </si>
  <si>
    <t>E22-25-0051-bark02.jpg</t>
  </si>
  <si>
    <t>3986145</t>
  </si>
  <si>
    <t>1ceA32ZecTdafKF5YH0B1Zoc912P8gu51</t>
  </si>
  <si>
    <t>E22-25-0051-lbun01.JPG</t>
  </si>
  <si>
    <t>5159330</t>
  </si>
  <si>
    <t>1S0OR9Fh9mL9HKm4tqEUld3nFF2TQb07s</t>
  </si>
  <si>
    <t>E22-25-0051-lbun02.JPG</t>
  </si>
  <si>
    <t>6706771</t>
  </si>
  <si>
    <t>17SmU3AsNzc7gzs5oSzZhCZphvmh7F-3n</t>
  </si>
  <si>
    <t>E22-25-0051-lbup01.JPG</t>
  </si>
  <si>
    <t>5467760</t>
  </si>
  <si>
    <t>1vU1iOKiT8ixnnnzvpHuQPWaZJDiwaKOv</t>
  </si>
  <si>
    <t>E22-25-0051-lbup02.JPG</t>
  </si>
  <si>
    <t>7582172</t>
  </si>
  <si>
    <t>1nUeijACMTD67VCwt0ZmKeCik792DA0QD</t>
  </si>
  <si>
    <t>E22-25-0051-llun01.JPG</t>
  </si>
  <si>
    <t>3414362</t>
  </si>
  <si>
    <t>19KdeEUDbgIlWaUj8rWXw9UQBgZzGwGDc</t>
  </si>
  <si>
    <t>E22-25-0051-llun02.JPG</t>
  </si>
  <si>
    <t>4985492</t>
  </si>
  <si>
    <t>1Y9Tmx_6nRee1DnV-B6DwqSkM5JCPH9Q_</t>
  </si>
  <si>
    <t>E22-25-0051-llup01.JPG</t>
  </si>
  <si>
    <t>3528007</t>
  </si>
  <si>
    <t>1H4LASeMAlk8cYDqbIBtAWQZtwoK4y0La</t>
  </si>
  <si>
    <t>E22-25-0051-llup02.JPG</t>
  </si>
  <si>
    <t>6496545</t>
  </si>
  <si>
    <t>1NIS0Jles1PnHPkjwEKsR4zY_OuZi70AF</t>
  </si>
  <si>
    <t>E22-25-0051-tree01.jpg</t>
  </si>
  <si>
    <t>3689319</t>
  </si>
  <si>
    <t>19YKqhSQJ9HUfmNuW7g1ksTKfDJDMqyCp</t>
  </si>
  <si>
    <t>E22-25-0051-tree02.jpg</t>
  </si>
  <si>
    <t>2891415</t>
  </si>
  <si>
    <t>18PPT5xq_PppkPv7lTitniP2x7VX04S1Z</t>
  </si>
  <si>
    <t>E22-25-0052-bark01.jpg</t>
  </si>
  <si>
    <t>2987622</t>
  </si>
  <si>
    <t>1u8LHhfC16t4rMoAqaoZ__tL2B6HktaXO</t>
  </si>
  <si>
    <t>E22-25-0052-bark02.jpg</t>
  </si>
  <si>
    <t>3604297</t>
  </si>
  <si>
    <t>1WbwufagV00Vur1IV6aGFrbkiHxA8OnXH</t>
  </si>
  <si>
    <t>E22-25-0052-frui01.JPG</t>
  </si>
  <si>
    <t>1018028</t>
  </si>
  <si>
    <t>1oM-L7d-SY4Rx-Y9fnUPyHh04YJKPFhb3</t>
  </si>
  <si>
    <t>E22-25-0052-frui02.JPG</t>
  </si>
  <si>
    <t>3438759</t>
  </si>
  <si>
    <t>1B-Fvj489fn07kGtOXkUzuhlnXYF9BoKx</t>
  </si>
  <si>
    <t>E22-25-0052-lbun01.JPG</t>
  </si>
  <si>
    <t>4281421</t>
  </si>
  <si>
    <t>1S67jU72tP-E7mVQNL7a6mRd5a4PYxrUY</t>
  </si>
  <si>
    <t>E22-25-0052-lbun02.JPG</t>
  </si>
  <si>
    <t>6835836</t>
  </si>
  <si>
    <t>1NMx5vJV-zlH26-9z2z_SyfsMXRblv-VK</t>
  </si>
  <si>
    <t>E22-25-0052-lbup01.JPG</t>
  </si>
  <si>
    <t>4922035</t>
  </si>
  <si>
    <t>19l2nHcJbDiNCasw35VxcX8AXU0RGCijY</t>
  </si>
  <si>
    <t>E22-25-0052-lbup02.JPG</t>
  </si>
  <si>
    <t>7547559</t>
  </si>
  <si>
    <t>1DTMDzG53FugccUB_gHfLqMPj0KzxZv1m</t>
  </si>
  <si>
    <t>E22-25-0052-llun01.JPG</t>
  </si>
  <si>
    <t>3258790</t>
  </si>
  <si>
    <t>1oDCbtmLegbYEHBDw59Q5DBBieMAPIHpx</t>
  </si>
  <si>
    <t>E22-25-0052-llun02.JPG</t>
  </si>
  <si>
    <t>6070210</t>
  </si>
  <si>
    <t>1uu7pepTGsafXIh2gCjy2n3ENlf4n9iwv</t>
  </si>
  <si>
    <t>E22-25-0052-llup01.JPG</t>
  </si>
  <si>
    <t>3051464</t>
  </si>
  <si>
    <t>1J261Lng3kEFWgPiw99EmOJfyeJlsn-Xg</t>
  </si>
  <si>
    <t>E22-25-0052-llup02.JPG</t>
  </si>
  <si>
    <t>7028581</t>
  </si>
  <si>
    <t>1Aj6MWMHg-e8naGUaw0G-njRluUY0V3wC</t>
  </si>
  <si>
    <t>E22-25-0052-tree01.jpg</t>
  </si>
  <si>
    <t>3956309</t>
  </si>
  <si>
    <t>1isqfVgJhe7eA_kIoO5Gr7IrUt7p0z9QZ</t>
  </si>
  <si>
    <t>E22-25-0052-tree02.jpg</t>
  </si>
  <si>
    <t>4733751</t>
  </si>
  <si>
    <t>1UdP41EFbAAdOS3NyScBf0xITcvfS8szw</t>
  </si>
  <si>
    <t>E22-25-0053-bark01.jpg</t>
  </si>
  <si>
    <t>2563007</t>
  </si>
  <si>
    <t>1j0cDzrCl5Aw8IxCZngDTA6P2WAeg1JN4</t>
  </si>
  <si>
    <t>E22-25-0053-bark02.jpg</t>
  </si>
  <si>
    <t>3161007</t>
  </si>
  <si>
    <t>1pgOl8PiE3fESzaQ6gf0nd1Gc0-b6_OkX</t>
  </si>
  <si>
    <t>E22-25-0053-frui01.JPG</t>
  </si>
  <si>
    <t>1685099</t>
  </si>
  <si>
    <t>1AhR7zY7CRP8ZXIKG1FWOH9zvFSuVg7xm</t>
  </si>
  <si>
    <t>E22-25-0053-frui02.JPG</t>
  </si>
  <si>
    <t>3812315</t>
  </si>
  <si>
    <t>1TRlBn5FW86B-9wAbrTDLMUpqPGZhTnM1</t>
  </si>
  <si>
    <t>E22-25-0053-lbun01.JPG</t>
  </si>
  <si>
    <t>4748634</t>
  </si>
  <si>
    <t>1ZJOZFhP0n3Jt_54nQfyAFrMGCljU3cIS</t>
  </si>
  <si>
    <t>E22-25-0053-lbun02.JPG</t>
  </si>
  <si>
    <t>6779946</t>
  </si>
  <si>
    <t>1Yzsam14s8GlTBxL6bSuLDrMcfNe2bXtI</t>
  </si>
  <si>
    <t>E22-25-0053-lbup01.JPG</t>
  </si>
  <si>
    <t>5127266</t>
  </si>
  <si>
    <t>1oVB6OhdW0IXvJL73qo_Rx1WPA7Kx78k5</t>
  </si>
  <si>
    <t>E22-25-0053-lbup02.JPG</t>
  </si>
  <si>
    <t>6065575</t>
  </si>
  <si>
    <t>1V-NVFhsxYgE0uv3oa_dzQSyn35grcxev</t>
  </si>
  <si>
    <t>E22-25-0053-llun01.JPG</t>
  </si>
  <si>
    <t>3348061</t>
  </si>
  <si>
    <t>1pC3rs8jybzM9QKUOEbqZ2Da7qASrbHGs</t>
  </si>
  <si>
    <t>E22-25-0053-llun02.JPG</t>
  </si>
  <si>
    <t>5489725</t>
  </si>
  <si>
    <t>14qSqtTnwnpT1Y02CM0atxxCHxFlI8BKA</t>
  </si>
  <si>
    <t>E22-25-0053-llup01.JPG</t>
  </si>
  <si>
    <t>3477858</t>
  </si>
  <si>
    <t>1KAnX5Z04GHTKI61Ur1hC4eaxEcf_CxgA</t>
  </si>
  <si>
    <t>E22-25-0053-llup02.JPG</t>
  </si>
  <si>
    <t>6188847</t>
  </si>
  <si>
    <t>1RWeAFR8AWKqM5_wIUWGa71blcn6abWJp</t>
  </si>
  <si>
    <t>E22-25-0053-tree01.jpg</t>
  </si>
  <si>
    <t>4142237</t>
  </si>
  <si>
    <t>1wdcZYFvoWF5vH5YvBVTNTCQSTGe_2yzh</t>
  </si>
  <si>
    <t>E22-25-0053-tree02.jpg</t>
  </si>
  <si>
    <t>2747873</t>
  </si>
  <si>
    <t>1HT-suszeI5lcPJg3MLJAFmfHfU7e_3et</t>
  </si>
  <si>
    <t>E22-25-0054-bark01.jpg</t>
  </si>
  <si>
    <t>2852583</t>
  </si>
  <si>
    <t>1bqd-suYFflwvoqkFER94Oas51ydUsjRZ</t>
  </si>
  <si>
    <t>E22-25-0054-bark02.jpg</t>
  </si>
  <si>
    <t>3187039</t>
  </si>
  <si>
    <t>1eLrgKeYi6WEp-PKPg3C5_LTGkBTkUxxN</t>
  </si>
  <si>
    <t>E22-25-0054-lbun01.JPG</t>
  </si>
  <si>
    <t>3124535</t>
  </si>
  <si>
    <t>1TgRYZm2oFJj9hSj4i1qBlOQuZ3DMqc1p</t>
  </si>
  <si>
    <t>E22-25-0054-lbun02.JPG</t>
  </si>
  <si>
    <t>5245318</t>
  </si>
  <si>
    <t>1VqxsKiWrBAO4bhtl9tK1c4cKdVhR2Yzy</t>
  </si>
  <si>
    <t>E22-25-0054-lbup01.JPG</t>
  </si>
  <si>
    <t>3195453</t>
  </si>
  <si>
    <t>14jPXArjjVDXOqfUfPBghAc3lP0pn3dfR</t>
  </si>
  <si>
    <t>E22-25-0054-lbup02.JPG</t>
  </si>
  <si>
    <t>5971542</t>
  </si>
  <si>
    <t>1nZwXGI1KA7-i-sTzLz7CxVhVEK5eZc3D</t>
  </si>
  <si>
    <t>E22-25-0054-llun01.JPG</t>
  </si>
  <si>
    <t>2962668</t>
  </si>
  <si>
    <t>1bDsSEyL5ZxsF2PqGef1Wn9LIgRkQwUgI</t>
  </si>
  <si>
    <t>E22-25-0054-llun02.JPG</t>
  </si>
  <si>
    <t>5860067</t>
  </si>
  <si>
    <t>19w_pen4U1fpGioaM7qYjDpTAVgWpO20z</t>
  </si>
  <si>
    <t>E22-25-0054-llup01.JPG</t>
  </si>
  <si>
    <t>2900866</t>
  </si>
  <si>
    <t>1Qhfg_oRQd-s9b4pwcmHNcpyDgwt8RKUB</t>
  </si>
  <si>
    <t>E22-25-0054-llup02.JPG</t>
  </si>
  <si>
    <t>6661096</t>
  </si>
  <si>
    <t>1F5mibortz4bs-LD6La-G8bEZVl_hZkwd</t>
  </si>
  <si>
    <t>E22-25-0054-tree01.jpg</t>
  </si>
  <si>
    <t>3350833</t>
  </si>
  <si>
    <t>1qAvT-0VGN9-eFusAmUgvNFTAiblCNz3b</t>
  </si>
  <si>
    <t>E22-25-0054-tree02.jpg</t>
  </si>
  <si>
    <t>4359090</t>
  </si>
  <si>
    <t>1L_WSxyKmbS-tGFNuNnCXvhHCOzJ8DIJK</t>
  </si>
  <si>
    <t>E22-25-0055-bark01.jpg</t>
  </si>
  <si>
    <t>3194494</t>
  </si>
  <si>
    <t>1Got1sY2wThlfpC3P-c3XRpOdrrHwpC8m</t>
  </si>
  <si>
    <t>E22-25-0055-bark02.jpg</t>
  </si>
  <si>
    <t>4393638</t>
  </si>
  <si>
    <t>1OnC86Z7M7CJI8iJ3MRICrv6Yjen0CXS5</t>
  </si>
  <si>
    <t>E22-25-0055-lbun01.JPG</t>
  </si>
  <si>
    <t>3447427</t>
  </si>
  <si>
    <t>1F2EE18CRh3-cGZhXVsFvCBCXv1KiTTPY</t>
  </si>
  <si>
    <t>E22-25-0055-lbun02.JPG</t>
  </si>
  <si>
    <t>6604581</t>
  </si>
  <si>
    <t>1z0u1mju4jIocRMI1gENsc3NTqZBU-P1F</t>
  </si>
  <si>
    <t>E22-25-0055-lbup01.JPG</t>
  </si>
  <si>
    <t>3812375</t>
  </si>
  <si>
    <t>1RexvJaj2WYhKddFyF-Gf1areZLRrhESn</t>
  </si>
  <si>
    <t>E22-25-0055-lbup02.JPG</t>
  </si>
  <si>
    <t>6842447</t>
  </si>
  <si>
    <t>1xwdNCz1gpbwdozuNqJjsBJiIodNEiyGr</t>
  </si>
  <si>
    <t>E22-25-0055-llun01.JPG</t>
  </si>
  <si>
    <t>3097466</t>
  </si>
  <si>
    <t>1ZslM-yk6pGfboNxygGp9tzlcWQ_f8cfx</t>
  </si>
  <si>
    <t>E22-25-0055-llun02.JPG</t>
  </si>
  <si>
    <t>5533456</t>
  </si>
  <si>
    <t>16RSdFiDCP-ygR2LnnExX53ahp527VfuF</t>
  </si>
  <si>
    <t>E22-25-0055-llup01.JPG</t>
  </si>
  <si>
    <t>3318980</t>
  </si>
  <si>
    <t>1mXbbKgGgxmSbjTotHjKgo_umgyyGLkpj</t>
  </si>
  <si>
    <t>E22-25-0055-llup02.JPG</t>
  </si>
  <si>
    <t>6144328</t>
  </si>
  <si>
    <t>11KlvdjQE9vEXCPp1d1BN-DD-4SjjYBnb</t>
  </si>
  <si>
    <t>E22-25-0055-tree01.jpg</t>
  </si>
  <si>
    <t>4036125</t>
  </si>
  <si>
    <t>1IU0W8YAa-69gYrajI1SDKGOxJNWi_qmu</t>
  </si>
  <si>
    <t>E22-25-0055-tree02.jpg</t>
  </si>
  <si>
    <t>3591449</t>
  </si>
  <si>
    <t>1TEwK3wnOTpIfH1orMOyLGB3PW0_uadGq</t>
  </si>
  <si>
    <t>E22-25-0056-bark01.jpg</t>
  </si>
  <si>
    <t>2905296</t>
  </si>
  <si>
    <t>1_6KiSA2Q_D8kPAO-bnhjQxb3AqyU19x7</t>
  </si>
  <si>
    <t>E22-25-0056-bark02.jpg</t>
  </si>
  <si>
    <t>2910392</t>
  </si>
  <si>
    <t>1AVWetqVA5jml5L_TGu8rZcz_y6l12l4U</t>
  </si>
  <si>
    <t>E22-25-0056-lbun01.JPG</t>
  </si>
  <si>
    <t>4362174</t>
  </si>
  <si>
    <t>17s8z6bVnGPjOfSLMdLfKxc2CjUS9WOJ1</t>
  </si>
  <si>
    <t>E22-25-0056-lbun02.JPG</t>
  </si>
  <si>
    <t>6745360</t>
  </si>
  <si>
    <t>1_WEHRYPNAl-C2V2JyXEqjBDXX10aJlQ6</t>
  </si>
  <si>
    <t>E22-25-0056-lbup01.JPG</t>
  </si>
  <si>
    <t>4525506</t>
  </si>
  <si>
    <t>1ziCva9U2QLJijSaqPmQyypnHLbIUZy1E</t>
  </si>
  <si>
    <t>E22-25-0056-lbup02.JPG</t>
  </si>
  <si>
    <t>6978077</t>
  </si>
  <si>
    <t>1zn9AWHPpGrcItJNFNSum1SUdYK8lYtgc</t>
  </si>
  <si>
    <t>E22-25-0056-llun01.JPG</t>
  </si>
  <si>
    <t>3204571</t>
  </si>
  <si>
    <t>1bUUldNs32jef9WwPwNaMDD2HKzuCaxgF</t>
  </si>
  <si>
    <t>E22-25-0056-llun02.JPG</t>
  </si>
  <si>
    <t>5462960</t>
  </si>
  <si>
    <t>1QaSBHXvimP_WTtpbgPhHj3MqTKszX3yH</t>
  </si>
  <si>
    <t>E22-25-0056-llup01.JPG</t>
  </si>
  <si>
    <t>3112044</t>
  </si>
  <si>
    <t>1IcvzMNYWXegLoV4RrM2SGFMgjZeVuPQc</t>
  </si>
  <si>
    <t>E22-25-0056-llup02.JPG</t>
  </si>
  <si>
    <t>5481819</t>
  </si>
  <si>
    <t>1OCMuUjgPMHn1XVuGyQcSu11dYOAev0q5</t>
  </si>
  <si>
    <t>E22-25-0056-tree01.jpg</t>
  </si>
  <si>
    <t>4167033</t>
  </si>
  <si>
    <t>14uf0GAJWAMHwL0sTBsvoeSGpC8oYeDhV</t>
  </si>
  <si>
    <t>E22-25-0056-tree02.jpg</t>
  </si>
  <si>
    <t>2598222</t>
  </si>
  <si>
    <t>1BgyQu_P5Y0xE2PeLH3Z6SmZrPuodpsJt</t>
  </si>
  <si>
    <t>E22-25-0057-bark01.jpg</t>
  </si>
  <si>
    <t>2566369</t>
  </si>
  <si>
    <t>1Nw0fpvQe-1ZVL59FIK6l3aD_08sbnUo_</t>
  </si>
  <si>
    <t>E22-25-0057-bark02.jpg</t>
  </si>
  <si>
    <t>3063694</t>
  </si>
  <si>
    <t>1Tda_gb_HiRp4IgeWCEWExlGAyQByxzGt</t>
  </si>
  <si>
    <t>E22-25-0057-lbun01.JPG</t>
  </si>
  <si>
    <t>4404373</t>
  </si>
  <si>
    <t>1mTlpF7mmSymjDw-dcNvvXfYkj-F0W6ns</t>
  </si>
  <si>
    <t>E22-25-0057-lbun02.JPG</t>
  </si>
  <si>
    <t>5716136</t>
  </si>
  <si>
    <t>1u34Rz321mpcd-1D-AHlqzmqum9yemK8t</t>
  </si>
  <si>
    <t>E22-25-0057-lbup01.JPG</t>
  </si>
  <si>
    <t>4739440</t>
  </si>
  <si>
    <t>1OfSMrXCan0cSIH_tHQGWTByU9dNIPiKC</t>
  </si>
  <si>
    <t>E22-25-0057-lbup02.JPG</t>
  </si>
  <si>
    <t>6839171</t>
  </si>
  <si>
    <t>1Put5u1WIkiSvgpxbIvIasQhkt-M8qUo8</t>
  </si>
  <si>
    <t>E22-25-0057-llun01.JPG</t>
  </si>
  <si>
    <t>3129617</t>
  </si>
  <si>
    <t>1072VY3cgGMwEFdJkrBkm98G06E-mFVrw</t>
  </si>
  <si>
    <t>E22-25-0057-llun02.JPG</t>
  </si>
  <si>
    <t>6230546</t>
  </si>
  <si>
    <t>1gxGubTlEWfxy-Pl33mnP9oFAuB-MboZc</t>
  </si>
  <si>
    <t>E22-25-0057-llup01.JPG</t>
  </si>
  <si>
    <t>3320811</t>
  </si>
  <si>
    <t>1ugKqUI8YgkL9QT3a_SJVgaSFEoz472Af</t>
  </si>
  <si>
    <t>E22-25-0057-llup02.JPG</t>
  </si>
  <si>
    <t>6070805</t>
  </si>
  <si>
    <t>1IO2l0gFztQEnX3lHpgpJtoOkacuLbp81</t>
  </si>
  <si>
    <t>E22-25-0057-tree01.jpg</t>
  </si>
  <si>
    <t>4148457</t>
  </si>
  <si>
    <t>1EfkGXQCylZZd3h_xnaqfR8XXj6zYnLrX</t>
  </si>
  <si>
    <t>E22-25-0057-tree02.jpg</t>
  </si>
  <si>
    <t>2568856</t>
  </si>
  <si>
    <t>134m9ZfMIlJYfI0gvK9HC_2Z_cuSf1hY9</t>
  </si>
  <si>
    <t>E22-25-0058-bark01.jpg</t>
  </si>
  <si>
    <t>3064727</t>
  </si>
  <si>
    <t>1Iz8mWyKUI00qaesnhwVtE1yjYorRPh3Q</t>
  </si>
  <si>
    <t>E22-25-0058-bark02.jpg</t>
  </si>
  <si>
    <t>3033229</t>
  </si>
  <si>
    <t>1Ri069pt3pZBBHQQ9nPpr_2RRvsna5tg_</t>
  </si>
  <si>
    <t>E22-25-0058-lbun01.JPG</t>
  </si>
  <si>
    <t>3912610</t>
  </si>
  <si>
    <t>1PP9wbdSGCrJ5tcHhaja8A0TTAJS1se20</t>
  </si>
  <si>
    <t>E22-25-0058-lbun02.JPG</t>
  </si>
  <si>
    <t>6720738</t>
  </si>
  <si>
    <t>1nuiQIuqBTX04V3k6kyvhGN-iNerswZFM</t>
  </si>
  <si>
    <t>E22-25-0058-lbup01.JPG</t>
  </si>
  <si>
    <t>4550554</t>
  </si>
  <si>
    <t>1eiClisSIeLeo14mYNy71SsVcepoiGWVN</t>
  </si>
  <si>
    <t>E22-25-0058-lbup02.JPG</t>
  </si>
  <si>
    <t>6484406</t>
  </si>
  <si>
    <t>1P2dxyGvzJBIgC4QInoa8brlQxu4dCEyK</t>
  </si>
  <si>
    <t>E22-25-0058-llun01.JPG</t>
  </si>
  <si>
    <t>2774401</t>
  </si>
  <si>
    <t>1icTGTzLXAYu-pXfwKFTn3KjjmijPWIJK</t>
  </si>
  <si>
    <t>E22-25-0058-llun02.JPG</t>
  </si>
  <si>
    <t>4624342</t>
  </si>
  <si>
    <t>1EnKQgKuLGR3eDq1I5TUjcEFeaiIsU1Yg</t>
  </si>
  <si>
    <t>E22-25-0058-llup01.JPG</t>
  </si>
  <si>
    <t>2909686</t>
  </si>
  <si>
    <t>1SijgdaCwvvxD2-VhPsdzeAux42Q_YqEg</t>
  </si>
  <si>
    <t>E22-25-0058-llup02.JPG</t>
  </si>
  <si>
    <t>5464276</t>
  </si>
  <si>
    <t>10tDxPE_LMKe4vQ3tiVae-L54KVUJv-QA</t>
  </si>
  <si>
    <t>E22-25-0058-tree01.jpg</t>
  </si>
  <si>
    <t>4697723</t>
  </si>
  <si>
    <t>1oXJm9c1D08KePTeEV6Pmxcl-Wid9aKIe</t>
  </si>
  <si>
    <t>E22-25-0058-tree02.jpg</t>
  </si>
  <si>
    <t>2611579</t>
  </si>
  <si>
    <t>1ylh6R5SdTjxLIXHCIRz8DV_C7JruXE56</t>
  </si>
  <si>
    <t>E22-25-0059-bark01.jpg</t>
  </si>
  <si>
    <t>2609726</t>
  </si>
  <si>
    <t>1KVQlRfl53MpVBXU7pbRUlfeV4VmDWHRC</t>
  </si>
  <si>
    <t>E22-25-0059-bark02.jpg</t>
  </si>
  <si>
    <t>2966246</t>
  </si>
  <si>
    <t>1ijXzD1g9G4MT5Q3lwJ_mBZHCnrr9NwVJ</t>
  </si>
  <si>
    <t>E22-25-0059-lbun01.JPG</t>
  </si>
  <si>
    <t>3480105</t>
  </si>
  <si>
    <t>1TYhT4fcypeG0tumcn6UitFnMCPfw5nUz</t>
  </si>
  <si>
    <t>E22-25-0059-lbun02.JPG</t>
  </si>
  <si>
    <t>7007097</t>
  </si>
  <si>
    <t>18JDxsbUM4xCBX-rQ7NRQmxaLKrXKabcd</t>
  </si>
  <si>
    <t>E22-25-0059-lbup01.JPG</t>
  </si>
  <si>
    <t>3266676</t>
  </si>
  <si>
    <t>1cpJ0_Ki0w6j-KoFN45mhVduDNTYSASeC</t>
  </si>
  <si>
    <t>E22-25-0059-lbup02.JPG</t>
  </si>
  <si>
    <t>6968108</t>
  </si>
  <si>
    <t>1e6Cx6fJc54b_cFyi9YSw3lNJKOje8BVx</t>
  </si>
  <si>
    <t>E22-25-0059-llun01.JPG</t>
  </si>
  <si>
    <t>3161882</t>
  </si>
  <si>
    <t>1ykvXNNtK8xrg0iZgkjDA5eMu9BH1q0XZ</t>
  </si>
  <si>
    <t>E22-25-0059-llun02.JPG</t>
  </si>
  <si>
    <t>6457892</t>
  </si>
  <si>
    <t>1dE3mQ0nLMoVL0I2M9V4DWKriH7dKKROb</t>
  </si>
  <si>
    <t>E22-25-0059-llup01.JPG</t>
  </si>
  <si>
    <t>2961225</t>
  </si>
  <si>
    <t>1H4P_gijdlrFUrE3SkSTLDdYd9l3z-pkR</t>
  </si>
  <si>
    <t>E22-25-0059-llup02.jpg</t>
  </si>
  <si>
    <t>6249305</t>
  </si>
  <si>
    <t>1xsxvySffZhsl8CVWu2XuZxQpCpwNzlh3</t>
  </si>
  <si>
    <t>E22-25-0059-tree01.jpg</t>
  </si>
  <si>
    <t>4487882</t>
  </si>
  <si>
    <t>1IohdOvzPsUivKs1OaMO8Y5l2_nWA-PCm</t>
  </si>
  <si>
    <t>E22-25-0059-tree02.jpg</t>
  </si>
  <si>
    <t>5114588</t>
  </si>
  <si>
    <t>1fiz5mS6Av4G5TpbV0X7-Zo4iCeIshrya</t>
  </si>
  <si>
    <t>E22-25-0060-bark01.jpg</t>
  </si>
  <si>
    <t>2515249</t>
  </si>
  <si>
    <t>1qz5fwrwPeB4HIQtQ8A3BNokeH8ol27aM</t>
  </si>
  <si>
    <t>E22-25-0060-bark02.jpg</t>
  </si>
  <si>
    <t>2684254</t>
  </si>
  <si>
    <t>198zKRPMLoFzHlVhV0zXaz-ToFZs3f8Mb</t>
  </si>
  <si>
    <t>E22-25-0060-lbun01.JPG</t>
  </si>
  <si>
    <t>3419498</t>
  </si>
  <si>
    <t>1Xvf2DFZc4T0mWmF1rv_MYU_FtPaWnxsQ</t>
  </si>
  <si>
    <t>E22-25-0060-lbun02.JPG</t>
  </si>
  <si>
    <t>5943767</t>
  </si>
  <si>
    <t>1CTRvskrytKVIPul5py1xk2VWmftUnldp</t>
  </si>
  <si>
    <t>E22-25-0060-lbup01.JPG</t>
  </si>
  <si>
    <t>3466519</t>
  </si>
  <si>
    <t>1QSAVRZ1F1uHtPK3ByXISTuidBLA7a2KO</t>
  </si>
  <si>
    <t>E22-25-0060-lbup02.JPG</t>
  </si>
  <si>
    <t>6469934</t>
  </si>
  <si>
    <t>1wM6HSoNQBNR1HfDAtsUCTsGvQ2Xzr3jR</t>
  </si>
  <si>
    <t>E22-25-0060-lfun01.JPG</t>
  </si>
  <si>
    <t>1264510</t>
  </si>
  <si>
    <t>1NLQOE5fXXUuNKeDzPVbzwhGDPTbyMIdn</t>
  </si>
  <si>
    <t>E22-25-0060-lfun02.JPG</t>
  </si>
  <si>
    <t>3624146</t>
  </si>
  <si>
    <t>1ja5Cn4KOnf2DNkLqjfQrQCP4yn-laQuP</t>
  </si>
  <si>
    <t>E22-25-0060-lfup01.JPG</t>
  </si>
  <si>
    <t>1169668</t>
  </si>
  <si>
    <t>19TiposGmvP10IqDR5VabuWYkRxqDE3gz</t>
  </si>
  <si>
    <t>E22-25-0060-lfup02.JPG</t>
  </si>
  <si>
    <t>2938061</t>
  </si>
  <si>
    <t>12mnppoZjlMAd7TS2ALA7wugsmJ8h-Jtd</t>
  </si>
  <si>
    <t>E22-25-0060-tree01.jpg</t>
  </si>
  <si>
    <t>4659801</t>
  </si>
  <si>
    <t>1x0bIu7QxJsbFSbn1XIeYP4RlxVH4XMbZ</t>
  </si>
  <si>
    <t>E22-25-0060-tree02.jpg</t>
  </si>
  <si>
    <t>2696942</t>
  </si>
  <si>
    <t>11KTY7CGQIIbsfc0m0BkDB4-x73hDnuAD</t>
  </si>
  <si>
    <t>E22-25-0061-bark01.jpg</t>
  </si>
  <si>
    <t>2722380</t>
  </si>
  <si>
    <t>1FS_x5uM_ktkR9nqNCjrjvluZXASIFQ-l</t>
  </si>
  <si>
    <t>E22-25-0061-bark02.jpg</t>
  </si>
  <si>
    <t>3050222</t>
  </si>
  <si>
    <t>15_O9HcO81CU_tFscFHszqSziqAQbT2Yu</t>
  </si>
  <si>
    <t>E22-25-0061-frui01.JPG</t>
  </si>
  <si>
    <t>936893</t>
  </si>
  <si>
    <t>1D_yODqh_MrNhV31ZQPRJliEP3TCfHNgN</t>
  </si>
  <si>
    <t>E22-25-0061-frui02.JPG</t>
  </si>
  <si>
    <t>2780026</t>
  </si>
  <si>
    <t>14SaYyM47JdPqCc6BrXwoEAAW3wegcwNz</t>
  </si>
  <si>
    <t>E22-25-0061-lbun01.JPG</t>
  </si>
  <si>
    <t>3482381</t>
  </si>
  <si>
    <t>1pTHorxNhaJR4wIvf65Tg4gfnDyVKPwCE</t>
  </si>
  <si>
    <t>E22-25-0061-lbun02.JPG</t>
  </si>
  <si>
    <t>4425916</t>
  </si>
  <si>
    <t>1pKu5gKI8ljkgsUbGSs1mv_gIj9O4vA9w</t>
  </si>
  <si>
    <t>E22-25-0061-lbup01.JPG</t>
  </si>
  <si>
    <t>3680122</t>
  </si>
  <si>
    <t>18bMf1V9BKB10xyggiBjdZKAt3jzhkI3A</t>
  </si>
  <si>
    <t>E22-25-0061-lbup02.JPG</t>
  </si>
  <si>
    <t>4522267</t>
  </si>
  <si>
    <t>1GrZEHvPL_cQmwdGJZtqOxmxdIN6i4I22</t>
  </si>
  <si>
    <t>E22-25-0061-llun01.JPG</t>
  </si>
  <si>
    <t>2703874</t>
  </si>
  <si>
    <t>1xU7nPvxDXVtzZoRm3OvyJbd2uEzvNQes</t>
  </si>
  <si>
    <t>E22-25-0061-llun02.JPG</t>
  </si>
  <si>
    <t>3432860</t>
  </si>
  <si>
    <t>1VQXEydLF_z3sLb_o83FNeFHhsmARaiQM</t>
  </si>
  <si>
    <t>E22-25-0061-llup01.JPG</t>
  </si>
  <si>
    <t>2894485</t>
  </si>
  <si>
    <t>1oGRreHLpyDVIqxq-nRC08CFN8GJhc6OI</t>
  </si>
  <si>
    <t>E22-25-0061-llup02.JPG</t>
  </si>
  <si>
    <t>3562782</t>
  </si>
  <si>
    <t>1vuXym7rcKwFoRZ-DGGDLf0fSSN3eWqz_</t>
  </si>
  <si>
    <t>E22-25-0061-tree01.jpg</t>
  </si>
  <si>
    <t>4131555</t>
  </si>
  <si>
    <t>1CUHxas3XQmeI9Nk0iG3GJ7TWm6V-Uobr</t>
  </si>
  <si>
    <t>E22-25-0061-tree02.jpg</t>
  </si>
  <si>
    <t>2713489</t>
  </si>
  <si>
    <t>1kz-Mz02JQVUVRm_0jUSj4S9Z9eIw09Y8</t>
  </si>
  <si>
    <t>E22-25-0062-bark01.jpg</t>
  </si>
  <si>
    <t>3198374</t>
  </si>
  <si>
    <t>1rWUYFVUUOylaSQAvoaVuidLD9GCA18Ks</t>
  </si>
  <si>
    <t>E22-25-0062-bark02.jpg</t>
  </si>
  <si>
    <t>5102767</t>
  </si>
  <si>
    <t>1Bv0a3CGx3WOapeGrFJU3MA5pueIC0O3A</t>
  </si>
  <si>
    <t>E22-25-0062-frui01.JPG</t>
  </si>
  <si>
    <t>997188</t>
  </si>
  <si>
    <t>1XM2zOyPf5VpCEopyFXkP8nR9AW1hiFgB</t>
  </si>
  <si>
    <t>E22-25-0062-frui02.JPG</t>
  </si>
  <si>
    <t>2521303</t>
  </si>
  <si>
    <t>1EfhB9feZVz7GCXUSh8Eg_iwnxsdHQH7Q</t>
  </si>
  <si>
    <t>E22-25-0062-lbun01.JPG</t>
  </si>
  <si>
    <t>3417814</t>
  </si>
  <si>
    <t>11-9Cdcuq7sqaRJoMQLeNyxw6H5qHPdkI</t>
  </si>
  <si>
    <t>E22-25-0062-lbun02.JPG</t>
  </si>
  <si>
    <t>4907313</t>
  </si>
  <si>
    <t>15wLlTuAwVsJZlUqbQ9W7P2d3Ugp--Qas</t>
  </si>
  <si>
    <t>E22-25-0062-lbup01.JPG</t>
  </si>
  <si>
    <t>3197802</t>
  </si>
  <si>
    <t>1W_I4MdhFc0EXK4Hv9GrTsNxU_iZVAkZT</t>
  </si>
  <si>
    <t>E22-25-0062-lbup02.JPG</t>
  </si>
  <si>
    <t>4662890</t>
  </si>
  <si>
    <t>1lgM3fpLadvHhZwk52I5TMOn516GIIjZh</t>
  </si>
  <si>
    <t>E22-25-0062-llun01.JPG</t>
  </si>
  <si>
    <t>1119894</t>
  </si>
  <si>
    <t>1xpg4deY3-a5TwWTfFEz889fcffIkrMJ5</t>
  </si>
  <si>
    <t>E22-25-0062-llun02.JPG</t>
  </si>
  <si>
    <t>3854517</t>
  </si>
  <si>
    <t>1-CKBY9ChRZijyp2ZfqPEdw_cHqxDNTni</t>
  </si>
  <si>
    <t>E22-25-0062-llup01.JPG</t>
  </si>
  <si>
    <t>1432096</t>
  </si>
  <si>
    <t>1F1UGyK9EyyxfntxzktLeoug9P6-5AzDo</t>
  </si>
  <si>
    <t>E22-25-0062-llup02.JPG</t>
  </si>
  <si>
    <t>2087623</t>
  </si>
  <si>
    <t>1hoS3G45-z4bSdDCo9l1CiUTayRMGNh9M</t>
  </si>
  <si>
    <t>E22-25-0062-tree01.jpg</t>
  </si>
  <si>
    <t>3629491</t>
  </si>
  <si>
    <t>1-nDG1GFAnuGSAkWhn9_tAy9YxxtSkbjW</t>
  </si>
  <si>
    <t>E22-25-0062-tree02.jpg</t>
  </si>
  <si>
    <t>4401502</t>
  </si>
  <si>
    <t>1zcfs9Qdvt_eDiNQzY2CYCbgPV7QURHoN</t>
  </si>
  <si>
    <t>E22-25-0063-bark01.jpg</t>
  </si>
  <si>
    <t>2888851</t>
  </si>
  <si>
    <t>1eCKCndmyyxJp8zICFni0O1G7ApeoiVUI</t>
  </si>
  <si>
    <t>E22-25-0063-bark02.jpg</t>
  </si>
  <si>
    <t>3042252</t>
  </si>
  <si>
    <t>1VGXTVpFcHupHGjk8g8frZb9XBOqRiX-w</t>
  </si>
  <si>
    <t>E22-25-0063-frui01.JPG</t>
  </si>
  <si>
    <t>966100</t>
  </si>
  <si>
    <t>1_VcRhwVWefkycw2xrbiRHh3HlnDEeIJi</t>
  </si>
  <si>
    <t>E22-25-0063-frui02.JPG</t>
  </si>
  <si>
    <t>1820881</t>
  </si>
  <si>
    <t>1BlkXmtJvDd4l7ZVZW7k0GVqf3J4HKjPj</t>
  </si>
  <si>
    <t>E22-25-0063-lbun01.JPG</t>
  </si>
  <si>
    <t>3709825</t>
  </si>
  <si>
    <t>1Ev3cV6ai-MiPjCAAy5VyNXqL9A5Op400</t>
  </si>
  <si>
    <t>E22-25-0063-lbun02.JPG</t>
  </si>
  <si>
    <t>5114912</t>
  </si>
  <si>
    <t>1l-lTFF-X4xdX7WNxs69y0xKmm9Ek_snA</t>
  </si>
  <si>
    <t>E22-25-0063-lbup01.JPG</t>
  </si>
  <si>
    <t>3737724</t>
  </si>
  <si>
    <t>1csmeaMf1eeZ6q_weCztJE94nDC19durD</t>
  </si>
  <si>
    <t>E22-25-0063-lbup02.JPG</t>
  </si>
  <si>
    <t>5142932</t>
  </si>
  <si>
    <t>17dBJw4Nn95Q7AhwoeUbslaoDI-ZV9gxN</t>
  </si>
  <si>
    <t>E22-25-0063-llun01.JPG</t>
  </si>
  <si>
    <t>2787291</t>
  </si>
  <si>
    <t>1Ll-sxKfun0CkSGFe4WjFFGRhh498fIJq</t>
  </si>
  <si>
    <t>E22-25-0063-llun02.JPG</t>
  </si>
  <si>
    <t>4563584</t>
  </si>
  <si>
    <t>1HcVWlAr19Z3nkI2Z9Ez6IMnmkHoPVpZy</t>
  </si>
  <si>
    <t>E22-25-0063-llup01.JPG</t>
  </si>
  <si>
    <t>2692728</t>
  </si>
  <si>
    <t>1_Zngi1VfYktbT2T8eIfMiEwVmILBux84</t>
  </si>
  <si>
    <t>E22-25-0063-llup02.JPG</t>
  </si>
  <si>
    <t>4350769</t>
  </si>
  <si>
    <t>10ih6-KiWKn1nmkJYgVecFT6QDv8M45Zd</t>
  </si>
  <si>
    <t>E22-25-0063-tree01.jpg</t>
  </si>
  <si>
    <t>3447518</t>
  </si>
  <si>
    <t>1ZDAxQAmml-nZZjbZCCIUtpnpohZhrEKN</t>
  </si>
  <si>
    <t>E22-25-0063-tree02.jpg</t>
  </si>
  <si>
    <t>4577369</t>
  </si>
  <si>
    <t>1DVS42Rzzj6UMCB7TYjGij6s6YbbZdgnO</t>
  </si>
  <si>
    <t>E22-25-0064-bark01.jpg</t>
  </si>
  <si>
    <t>2826342</t>
  </si>
  <si>
    <t>1ydUhU94ldO89aeKWBUTJh62J33H1B2u3</t>
  </si>
  <si>
    <t>E22-25-0064-bark02.jpg</t>
  </si>
  <si>
    <t>2728436</t>
  </si>
  <si>
    <t>1ZIgA19Td-Is9lQLyurOV2A2-z6AxgV_7</t>
  </si>
  <si>
    <t>E22-25-0064-lbun01.JPG</t>
  </si>
  <si>
    <t>3206964</t>
  </si>
  <si>
    <t>1m-PieQqKyV-8mAo45GJwmkveN8qACN4b</t>
  </si>
  <si>
    <t>E22-25-0064-lbun02.JPG</t>
  </si>
  <si>
    <t>5091720</t>
  </si>
  <si>
    <t>1fthyTP40IH9lpgwIMpwJxgaq74PdaQ7h</t>
  </si>
  <si>
    <t>E22-25-0064-lbup01.JPG</t>
  </si>
  <si>
    <t>3095899</t>
  </si>
  <si>
    <t>1yJNlcxeU8EID-xQl-8xdAd5oaRh2zKY7</t>
  </si>
  <si>
    <t>E22-25-0064-lbup02.JPG</t>
  </si>
  <si>
    <t>5116721</t>
  </si>
  <si>
    <t>1PVASSKAiCtcbhmWP-FS3mybMWMoVdOfO</t>
  </si>
  <si>
    <t>E22-25-0064-lfun01.JPG</t>
  </si>
  <si>
    <t>2802104</t>
  </si>
  <si>
    <t>1HfkFGrvfhx4_isDUYAqWjOBEL0R7HGUO</t>
  </si>
  <si>
    <t>E22-25-0064-lfun02.JPG</t>
  </si>
  <si>
    <t>4528348</t>
  </si>
  <si>
    <t>10nbBlt0TCFW4Aho_GSnnwCIT11s6gLJx</t>
  </si>
  <si>
    <t>E22-25-0064-lfup01.JPG</t>
  </si>
  <si>
    <t>2876183</t>
  </si>
  <si>
    <t>1Z7nUEw_IjUOnHl-RLGsVphh8bD8cyKZg</t>
  </si>
  <si>
    <t>E22-25-0064-lfup02.JPG</t>
  </si>
  <si>
    <t>4230210</t>
  </si>
  <si>
    <t>1Y_pnvcX8THPr2JMyXy6AHzNYPH3fnaBL</t>
  </si>
  <si>
    <t>E22-25-0064-tree01.jpg</t>
  </si>
  <si>
    <t>3848737</t>
  </si>
  <si>
    <t>1MmQKPKU5mftNUrW1vejyu6pI9qKxcy5k</t>
  </si>
  <si>
    <t>E22-25-0064-tree02.jpg</t>
  </si>
  <si>
    <t>4520897</t>
  </si>
  <si>
    <t>1rEazmxLAowNd-8bBB2QgpNwYPfEAI-wA</t>
  </si>
  <si>
    <t>E22-25-0065-bark01.jpg</t>
  </si>
  <si>
    <t>3255024</t>
  </si>
  <si>
    <t>1_XhbyF-H1NJsWgxMomZ5954uud5AXy63</t>
  </si>
  <si>
    <t>E22-25-0065-bark02.jpg</t>
  </si>
  <si>
    <t>4418680</t>
  </si>
  <si>
    <t>1UDOCkAk0gWURR9F--cxH_CAboZaCSeZP</t>
  </si>
  <si>
    <t>E22-25-0065-frui01.jpg</t>
  </si>
  <si>
    <t>1956018</t>
  </si>
  <si>
    <t>1sY_70UkDbz-Pp6rEUD7RIBFJ85_P23S5</t>
  </si>
  <si>
    <t>E22-25-0065-frui02.JPG</t>
  </si>
  <si>
    <t>2658254</t>
  </si>
  <si>
    <t>1uhgYm8_oebTobFmREpZDgwXospryrplU</t>
  </si>
  <si>
    <t>E22-25-0065-lbun01.JPG</t>
  </si>
  <si>
    <t>3300984</t>
  </si>
  <si>
    <t>1eJhyovSlcN1xFMxOyZQ1BJpBERuviOk9</t>
  </si>
  <si>
    <t>E22-25-0065-lbun02.JPG</t>
  </si>
  <si>
    <t>4869279</t>
  </si>
  <si>
    <t>1oBHY1tv_Lm0i0xTR1H5xsaEz6hRougdP</t>
  </si>
  <si>
    <t>E22-25-0065-lbup01.JPG</t>
  </si>
  <si>
    <t>3744349</t>
  </si>
  <si>
    <t>1QiwQoPQEobkLSwrhcoQwz_k8S4L7ea4o</t>
  </si>
  <si>
    <t>E22-25-0065-lbup02.JPG</t>
  </si>
  <si>
    <t>4751889</t>
  </si>
  <si>
    <t>1no0EjE2NKmfHfJBwr3vPcMej3nzQt5FU</t>
  </si>
  <si>
    <t>E22-25-0065-llun01.JPG</t>
  </si>
  <si>
    <t>992263</t>
  </si>
  <si>
    <t>1V0Yy_ksqmxWtXFOzMm-FF3fX6w21KglU</t>
  </si>
  <si>
    <t>E22-25-0065-llun02.JPG</t>
  </si>
  <si>
    <t>3913040</t>
  </si>
  <si>
    <t>1s511tGHH1TNt5sy2aQ6Ps2gOsCgPsKqi</t>
  </si>
  <si>
    <t>E22-25-0065-llup01.JPG</t>
  </si>
  <si>
    <t>2919698</t>
  </si>
  <si>
    <t>1k-sG6LhPbH0qhAl_EBM9iifqag_haPeS</t>
  </si>
  <si>
    <t>E22-25-0065-llup02.JPG</t>
  </si>
  <si>
    <t>2257665</t>
  </si>
  <si>
    <t>1mmfu74aUwz2vuUKWmPAZdtT-3lSLnbIx</t>
  </si>
  <si>
    <t>E22-25-0065-tree01.jpg</t>
  </si>
  <si>
    <t>3902885</t>
  </si>
  <si>
    <t>1ZuQ2GmuF7LC5x3QCIHg-PZzFf7VpsAB5</t>
  </si>
  <si>
    <t>E22-25-0065-tree02.jpg</t>
  </si>
  <si>
    <t>3616016</t>
  </si>
  <si>
    <t>1reJL_zWPRiZZl2o825konB990CC_eGAs</t>
  </si>
  <si>
    <t>E22-25-0066-bark01.jpg</t>
  </si>
  <si>
    <t>3121577</t>
  </si>
  <si>
    <t>1Vfy1pn1XRopu7Fws4H5TKkCHdKFV-72a</t>
  </si>
  <si>
    <t>E22-25-0066-bark02.jpg</t>
  </si>
  <si>
    <t>3286878</t>
  </si>
  <si>
    <t>1KMqTf7PpI0u39bofse-nrIpmSzA8EhbH</t>
  </si>
  <si>
    <t>E22-25-0066-frui01.JPG</t>
  </si>
  <si>
    <t>2021981</t>
  </si>
  <si>
    <t>162vcQVr8CKwgrdwC1qpmCYmIw0G8auNH</t>
  </si>
  <si>
    <t>E22-25-0066-frui02.JPG</t>
  </si>
  <si>
    <t>2682721</t>
  </si>
  <si>
    <t>1XC7rU32kpPJpyAHglMtHRW-U9XwleBxq</t>
  </si>
  <si>
    <t>E22-25-0066-lbun01.JPG</t>
  </si>
  <si>
    <t>4012969</t>
  </si>
  <si>
    <t>1H04_2Md_hSpF8YWMp20J7w1i0CGvbLvk</t>
  </si>
  <si>
    <t>E22-25-0066-lbun02.JPG</t>
  </si>
  <si>
    <t>4742965</t>
  </si>
  <si>
    <t>1sdu7MUtTIuwf4NMgcxVPu5BM1oZSOwaM</t>
  </si>
  <si>
    <t>E22-25-0066-lbup01.JPG</t>
  </si>
  <si>
    <t>3798868</t>
  </si>
  <si>
    <t>1lQCAXrBXgg6eXVdK7MzrC7JegCnBiEda</t>
  </si>
  <si>
    <t>E22-25-0066-lbup02.JPG</t>
  </si>
  <si>
    <t>4941959</t>
  </si>
  <si>
    <t>1OqSkbkWe-evVTb-e0o-o8Ic1KMl5EjxP</t>
  </si>
  <si>
    <t>E22-25-0066-llun01.JPG</t>
  </si>
  <si>
    <t>1021136</t>
  </si>
  <si>
    <t>1e0-jVjrpjnRl3Wk7FnSOX_3UCW73E3J6</t>
  </si>
  <si>
    <t>E22-25-0066-llun02.JPG</t>
  </si>
  <si>
    <t>2040986</t>
  </si>
  <si>
    <t>1IK_npT8kMl_DdL_BlTCoJsUdp6Jn5BYn</t>
  </si>
  <si>
    <t>E22-25-0066-llup01.JPG</t>
  </si>
  <si>
    <t>3092958</t>
  </si>
  <si>
    <t>1mL4tJ0y1r363K1RV1c0bTaGPvXcKApae</t>
  </si>
  <si>
    <t>E22-25-0066-llup02.JPG</t>
  </si>
  <si>
    <t>2151785</t>
  </si>
  <si>
    <t>1ZMGoehFZaNwJlTLzIyiJ1HzT1LOS2bwr</t>
  </si>
  <si>
    <t>E22-25-0066-tree01.jpg</t>
  </si>
  <si>
    <t>4373177</t>
  </si>
  <si>
    <t>18Ofy-3462plDgneGScqVLCVnpEUaKP3E</t>
  </si>
  <si>
    <t>E22-25-0066-tree02.jpg</t>
  </si>
  <si>
    <t>3335659</t>
  </si>
  <si>
    <t>1wntgjChgPyJ3HGVHHnWAt2XUFv3WZgs1</t>
  </si>
  <si>
    <t>E22-25-0067-bark01.jpg</t>
  </si>
  <si>
    <t>3130365</t>
  </si>
  <si>
    <t>1WQO4pG-OicBifnpRwFiSqgzmeABOY6Y9</t>
  </si>
  <si>
    <t>E22-25-0067-bark02.jpg</t>
  </si>
  <si>
    <t>4739533</t>
  </si>
  <si>
    <t>1HYQVZ8eOblUz63nBdfrS22vsY4D2u0Rj</t>
  </si>
  <si>
    <t>E22-25-0067-frui01.JPG</t>
  </si>
  <si>
    <t>2028527</t>
  </si>
  <si>
    <t>1qjLrWtNjbD0G_T58sdaYelnJ57crt7yK</t>
  </si>
  <si>
    <t>E22-25-0067-frui02.JPG</t>
  </si>
  <si>
    <t>2178574</t>
  </si>
  <si>
    <t>1v2bejgvGBDsusbK9WwIicK-YWBfvSZig</t>
  </si>
  <si>
    <t>E22-25-0067-lbun01.JPG</t>
  </si>
  <si>
    <t>3748742</t>
  </si>
  <si>
    <t>1ucF5xt4i8TnqbzUebsWMawNAu2KAyNP9</t>
  </si>
  <si>
    <t>E22-25-0067-lbun02.JPG</t>
  </si>
  <si>
    <t>4924433</t>
  </si>
  <si>
    <t>1pYZ3TseFioFSRoDkHV4fGhH-4E0iQM2K</t>
  </si>
  <si>
    <t>E22-25-0067-lbup01.JPG</t>
  </si>
  <si>
    <t>3361755</t>
  </si>
  <si>
    <t>10il-LNTKgyTKNdutf0kYOD8PJV-gfSgF</t>
  </si>
  <si>
    <t>E22-25-0067-lbup02.JPG</t>
  </si>
  <si>
    <t>4550319</t>
  </si>
  <si>
    <t>141tWdKSzIAtlZL1fDYYQqk_uPFPXisE5</t>
  </si>
  <si>
    <t>E22-25-0067-llun01.JPG</t>
  </si>
  <si>
    <t>928889</t>
  </si>
  <si>
    <t>1mjmBhwqfuVHBflNWCEQ-6mfth5SjijJL</t>
  </si>
  <si>
    <t>E22-25-0067-llun02.JPG</t>
  </si>
  <si>
    <t>4609169</t>
  </si>
  <si>
    <t>16vJMy4JjV4nmhKG_IUSydxYo-P4NluGD</t>
  </si>
  <si>
    <t>E22-25-0067-llup01.JPG</t>
  </si>
  <si>
    <t>931303</t>
  </si>
  <si>
    <t>1-62gIqqup4AdzrdAoaiIvbrXbqpWdX8q</t>
  </si>
  <si>
    <t>E22-25-0067-llup02.JPG</t>
  </si>
  <si>
    <t>2046216</t>
  </si>
  <si>
    <t>1COUSoU5ZNP2UdhaNahJuA1cw3Z9nUlBl</t>
  </si>
  <si>
    <t>E22-25-0067-tree01.jpg</t>
  </si>
  <si>
    <t>4629287</t>
  </si>
  <si>
    <t>1IX8paVYudqeRFszSE7CJzq7zgD7bVPFx</t>
  </si>
  <si>
    <t>E22-25-0067-tree02.jpg</t>
  </si>
  <si>
    <t>3893633</t>
  </si>
  <si>
    <t>1f6tI09Gn77pe3eSI69Hy5SR29fyNoox-</t>
  </si>
  <si>
    <t>E22-25-0068-bark01.jpg</t>
  </si>
  <si>
    <t>2610616</t>
  </si>
  <si>
    <t>1yruPJoqBHtpWcZuuzthyyNxMSM1qkk_K</t>
  </si>
  <si>
    <t>E22-25-0068-bark02.jpg</t>
  </si>
  <si>
    <t>2914341</t>
  </si>
  <si>
    <t>1o1kFtjxPuNB676rIjiLqIZweJUKVCbX9</t>
  </si>
  <si>
    <t>E22-25-0068-lbun01.JPG</t>
  </si>
  <si>
    <t>4446870</t>
  </si>
  <si>
    <t>1Pz93iluTWjIsRDmJMWQGkEe32fvvLAtM</t>
  </si>
  <si>
    <t>E22-25-0068-lbun02.JPG</t>
  </si>
  <si>
    <t>5182326</t>
  </si>
  <si>
    <t>1SNQqTQl7ZfvU2hBBGk6aOMoYp8LGHJjC</t>
  </si>
  <si>
    <t>E22-25-0068-lbup01.JPG</t>
  </si>
  <si>
    <t>4563373</t>
  </si>
  <si>
    <t>1oxktIA5VKnyAUQfipvhzB7XEWFDxSh8D</t>
  </si>
  <si>
    <t>E22-25-0068-lbup02.JPG</t>
  </si>
  <si>
    <t>5903779</t>
  </si>
  <si>
    <t>1PmIE8QQ4kwpQyzUJLptuWh18mVZOuiBo</t>
  </si>
  <si>
    <t>E22-25-0068-llun01.JPG</t>
  </si>
  <si>
    <t>3945930</t>
  </si>
  <si>
    <t>1ManGmYhlnY9PPlNRDLUzrb3moL9bap1K</t>
  </si>
  <si>
    <t>E22-25-0068-llun02.JPG</t>
  </si>
  <si>
    <t>5062683</t>
  </si>
  <si>
    <t>1wietqtbhtNZd_8bNgIv15cl0s7T5QI4V</t>
  </si>
  <si>
    <t>E22-25-0068-llup01.JPG</t>
  </si>
  <si>
    <t>4027256</t>
  </si>
  <si>
    <t>1qeaecPQubB_oGvMwnDQWIYmaM0Rlhy_X</t>
  </si>
  <si>
    <t>E22-25-0068-llup02.JPG</t>
  </si>
  <si>
    <t>5147018</t>
  </si>
  <si>
    <t>11_qezfv8Rlni-c53GdmmeErMMu9ZmS7x</t>
  </si>
  <si>
    <t>E22-25-0068-tree01.jpg</t>
  </si>
  <si>
    <t>3814806</t>
  </si>
  <si>
    <t>1DgyFO8rCepn1CrkB40wYxE-hTJdoCrsy</t>
  </si>
  <si>
    <t>E22-25-0068-tree02.jpg</t>
  </si>
  <si>
    <t>3018766</t>
  </si>
  <si>
    <t>1zbnJK97bAE9b18-Y4BfwE1IHDCOB59HF</t>
  </si>
  <si>
    <t>E22-25-0069-bark01.jpg</t>
  </si>
  <si>
    <t>1900223</t>
  </si>
  <si>
    <t>1AEaj948cIr8YJtE36-nPc50-czoiqNn1</t>
  </si>
  <si>
    <t>E22-25-0069-bark02.jpg</t>
  </si>
  <si>
    <t>2043766</t>
  </si>
  <si>
    <t>1cSHDD_i6P0upAYJwYTZQtj1vrtbGH5Xh</t>
  </si>
  <si>
    <t>E22-25-0069-lbun01.JPG</t>
  </si>
  <si>
    <t>3407545</t>
  </si>
  <si>
    <t>1j7GBZJ41R8k8615HLinwIifEwMGG5n3s</t>
  </si>
  <si>
    <t>E22-25-0069-lbun02.JPG</t>
  </si>
  <si>
    <t>4958700</t>
  </si>
  <si>
    <t>1UnLKqtfHBlGc_W6DQGrxAucxGHQxuw8F</t>
  </si>
  <si>
    <t>E22-25-0069-lbup01.JPG</t>
  </si>
  <si>
    <t>3459145</t>
  </si>
  <si>
    <t>1yx8wmsNA3SRUipXzxJEQOLzGtaAwEmsO</t>
  </si>
  <si>
    <t>E22-25-0069-lbup02.JPG</t>
  </si>
  <si>
    <t>5174158</t>
  </si>
  <si>
    <t>1jrGQ9i2F1_3K-ctp7cJ3xsmuMsdQfDR6</t>
  </si>
  <si>
    <t>E22-25-0069-llun01.JPG</t>
  </si>
  <si>
    <t>2913499</t>
  </si>
  <si>
    <t>19YjisjHzr-u2Bs0mnosmniAYZLloBiqd</t>
  </si>
  <si>
    <t>E22-25-0069-llun02.JPG</t>
  </si>
  <si>
    <t>4007807</t>
  </si>
  <si>
    <t>15U435bkFKD_yy70hHTa5mbVKY0aOpP3w</t>
  </si>
  <si>
    <t>E22-25-0069-llup01.JPG</t>
  </si>
  <si>
    <t>2934153</t>
  </si>
  <si>
    <t>12rxXzenRdVyBuY9cTbwngTY5c8r5hkWp</t>
  </si>
  <si>
    <t>E22-25-0069-llup02.JPG</t>
  </si>
  <si>
    <t>4308849</t>
  </si>
  <si>
    <t>1rUSFqi3OUJm_2LXzP31B_l2vGQuXZRlS</t>
  </si>
  <si>
    <t>E22-25-0069-tree01.jpg</t>
  </si>
  <si>
    <t>2403131</t>
  </si>
  <si>
    <t>1ztXYjVQXYrTc82U8SYnXUD8f-ubE47hM</t>
  </si>
  <si>
    <t>E22-25-0069-tree02.jpg</t>
  </si>
  <si>
    <t>2752482</t>
  </si>
  <si>
    <t>1F2ZX7fG-fZvrZdrU_h-7aQA0MvXqinOH</t>
  </si>
  <si>
    <t>E22-25-0070-bark01.jpg</t>
  </si>
  <si>
    <t>2233337</t>
  </si>
  <si>
    <t>1UpjrB5Q5p5eGGIM4v2zD_Kl1zSzQMGPA</t>
  </si>
  <si>
    <t>E22-25-0070-bark02.jpg</t>
  </si>
  <si>
    <t>3445935</t>
  </si>
  <si>
    <t>1n6SxOD2NqbU44bsrL-bg93v6KyauxoOw</t>
  </si>
  <si>
    <t>E22-25-0070-lbun01.JPG</t>
  </si>
  <si>
    <t>3209489</t>
  </si>
  <si>
    <t>1Jaxe44JeUzk1BAAyFeWicPswtBudAVuN</t>
  </si>
  <si>
    <t>E22-25-0070-lbun02.JPG</t>
  </si>
  <si>
    <t>4790311</t>
  </si>
  <si>
    <t>1cv-LKCnEXQ-uaaZuTDzHXxSvBNaf3Cyj</t>
  </si>
  <si>
    <t>E22-25-0070-lbup01.JPG</t>
  </si>
  <si>
    <t>3121059</t>
  </si>
  <si>
    <t>1Lh4OVulH2wroys_K5bYSY8mvj4yQP-XT</t>
  </si>
  <si>
    <t>E22-25-0070-lbup02.JPG</t>
  </si>
  <si>
    <t>4871892</t>
  </si>
  <si>
    <t>1vCSwCyitxSN-8x5KhS_c7qLiItcAaggA</t>
  </si>
  <si>
    <t>E22-25-0070-lfun01.JPG</t>
  </si>
  <si>
    <t>2767522</t>
  </si>
  <si>
    <t>1Kd7A_lh8bsfsAXG_D6RINWULKTVsmjUr</t>
  </si>
  <si>
    <t>E22-25-0070-lfun02.JPG</t>
  </si>
  <si>
    <t>4261032</t>
  </si>
  <si>
    <t>1S28jVP4Rej26Ic0MwWZCy0f919GpeRZl</t>
  </si>
  <si>
    <t>E22-25-0070-lfup01.JPG</t>
  </si>
  <si>
    <t>2512403</t>
  </si>
  <si>
    <t>1VTXA-I9iSIwYD9vet-uK51CRBzWOvpSb</t>
  </si>
  <si>
    <t>E22-25-0070-lfup02.JPG</t>
  </si>
  <si>
    <t>4023912</t>
  </si>
  <si>
    <t>1NXWB275fO74XrHBgBvtdjGdd00xlN6jw</t>
  </si>
  <si>
    <t>E22-25-0070-tree01.jpg</t>
  </si>
  <si>
    <t>3796262</t>
  </si>
  <si>
    <t>1w6SwoIWOFacGPTivviY9LVuFEGelJiDy</t>
  </si>
  <si>
    <t>E22-25-0070-tree02.jpg</t>
  </si>
  <si>
    <t>3437019</t>
  </si>
  <si>
    <t>1Sdj3O79jwD8q5C14LibgOfBvFHHpVO5A</t>
  </si>
  <si>
    <t>E22-25-0071-bark01.jpg</t>
  </si>
  <si>
    <t>2882194</t>
  </si>
  <si>
    <t>1AfJ3NGPh32l1fvJyDJlGDGksbqzOfP61</t>
  </si>
  <si>
    <t>E22-25-0071-bark02.jpg</t>
  </si>
  <si>
    <t>4530300</t>
  </si>
  <si>
    <t>1Gr_1oUjsvb3DZntCwfqqC_SwpBRuiwRs</t>
  </si>
  <si>
    <t>E22-25-0071-lbun01.JPG</t>
  </si>
  <si>
    <t>3361831</t>
  </si>
  <si>
    <t>1l9zf2JTzlKzLiKMb9SYQ6XQwMSVytkEv</t>
  </si>
  <si>
    <t>E22-25-0071-lbun02.JPG</t>
  </si>
  <si>
    <t>4906822</t>
  </si>
  <si>
    <t>1VqAOgQk-oj_DviS16Isi9JQsA-Y6BXlJ</t>
  </si>
  <si>
    <t>E22-25-0071-lbup01.JPG</t>
  </si>
  <si>
    <t>3431084</t>
  </si>
  <si>
    <t>18vIpBzrOS5nlr34Vsb699eTfnBli116Z</t>
  </si>
  <si>
    <t>E22-25-0071-lbup02.JPG</t>
  </si>
  <si>
    <t>5079582</t>
  </si>
  <si>
    <t>1-3lqzwVqm1Ps-bX6hwNvw1E9PpXajff4</t>
  </si>
  <si>
    <t>E22-25-0071-llun01.JPG</t>
  </si>
  <si>
    <t>3097752</t>
  </si>
  <si>
    <t>1X-zz8Krxxhic1tNhrIoDvfq5RJ4H_U09</t>
  </si>
  <si>
    <t>E22-25-0071-llun02.JPG</t>
  </si>
  <si>
    <t>4549379</t>
  </si>
  <si>
    <t>1qQdl3GEJEaHnTevdX2uLNypaf70P96ef</t>
  </si>
  <si>
    <t>E22-25-0071-llup01.JPG</t>
  </si>
  <si>
    <t>2902758</t>
  </si>
  <si>
    <t>1b03Zmyk3QqDDVhI8EpTUw6JYpYuffweG</t>
  </si>
  <si>
    <t>E22-25-0071-llup02.JPG</t>
  </si>
  <si>
    <t>4094656</t>
  </si>
  <si>
    <t>1voQPk47qmD7V_5Edi72dNIB2-QFwsZR3</t>
  </si>
  <si>
    <t>E22-25-0071-tree01.jpg</t>
  </si>
  <si>
    <t>3854947</t>
  </si>
  <si>
    <t>1U6wgKizw88mg8G7qBCm9IJ6_1FJTuGRC</t>
  </si>
  <si>
    <t>E22-25-0071-tree02.jpg</t>
  </si>
  <si>
    <t>4595775</t>
  </si>
  <si>
    <t>1fv-Ix_TZZg-WFgnp6isd6SYk1BmR2WAx</t>
  </si>
  <si>
    <t>E22-25-0072-bark01.jpg</t>
  </si>
  <si>
    <t>2660860</t>
  </si>
  <si>
    <t>1lxaOvZ8mgC2Ys-VHNUQM7-mhVD319hsF</t>
  </si>
  <si>
    <t>E22-25-0072-bark02.jpg</t>
  </si>
  <si>
    <t>3036938</t>
  </si>
  <si>
    <t>16aEIvkgtqbRvboiBQb1sbWr3xsXEW7_1</t>
  </si>
  <si>
    <t>E22-25-0072-lbun01.JPG</t>
  </si>
  <si>
    <t>4097583</t>
  </si>
  <si>
    <t>16bPrbigkH4WmhRAkzA2JuAxaHozSbOym</t>
  </si>
  <si>
    <t>E22-25-0072-lbun02.JPG</t>
  </si>
  <si>
    <t>4991024</t>
  </si>
  <si>
    <t>1b_AQrJ1EG2Ar5vEFRn3cvVIRX5pHzSnw</t>
  </si>
  <si>
    <t>E22-25-0072-lbup01.JPG</t>
  </si>
  <si>
    <t>4450357</t>
  </si>
  <si>
    <t>1unjpFV-uOGrDGMyba7Z7kolJ2nS76K6C</t>
  </si>
  <si>
    <t>E22-25-0072-lbup02.JPG</t>
  </si>
  <si>
    <t>4223820</t>
  </si>
  <si>
    <t>1-OCH4iDUnBgy1WQ77wdTvPhqe0KEYsbf</t>
  </si>
  <si>
    <t>E22-25-0072-llun01.JPG</t>
  </si>
  <si>
    <t>2977987</t>
  </si>
  <si>
    <t>1Hz-7b9bX9Pf6-Govci0zbNXd-NOcQBM8</t>
  </si>
  <si>
    <t>E22-25-0072-llun02.JPG</t>
  </si>
  <si>
    <t>5039856</t>
  </si>
  <si>
    <t>1uNlpQP9gU0t0DnArTxQb66q05CMI75ee</t>
  </si>
  <si>
    <t>E22-25-0072-llup01.JPG</t>
  </si>
  <si>
    <t>3119295</t>
  </si>
  <si>
    <t>1fMr338dDfTbL3zFdQ8XgfSJoT2HMKsS2</t>
  </si>
  <si>
    <t>E22-25-0072-llup02.JPG</t>
  </si>
  <si>
    <t>5157029</t>
  </si>
  <si>
    <t>16HZGHHks0X7mVxtueTQWkFH8GAzAOVHs</t>
  </si>
  <si>
    <t>E22-25-0072-tree01.jpg</t>
  </si>
  <si>
    <t>4372553</t>
  </si>
  <si>
    <t>1OwTvQvFdNqD716VXg0oRZCN9Tzz0McMs</t>
  </si>
  <si>
    <t>E22-25-0072-tree02.jpg</t>
  </si>
  <si>
    <t>4491135</t>
  </si>
  <si>
    <t>1hjBNHUg8MquKEbEXnl-gwfS0075eaPww</t>
  </si>
  <si>
    <t>E22-25-0073-bark01.jpg</t>
  </si>
  <si>
    <t>2554843</t>
  </si>
  <si>
    <t>1ivK1x6ZsqlAOXWtZ6hA9MGE10nGCmSKn</t>
  </si>
  <si>
    <t>E22-25-0073-bark02.jpg</t>
  </si>
  <si>
    <t>2539729</t>
  </si>
  <si>
    <t>1572xMpK7guJrQ8GRKKUlms6dCpAGoeXr</t>
  </si>
  <si>
    <t>E22-25-0073-lbun01.JPG</t>
  </si>
  <si>
    <t>4701694</t>
  </si>
  <si>
    <t>1ci9cj_FWaSLHkHp0jil8PF_1aBSQS2sM</t>
  </si>
  <si>
    <t>E22-25-0073-lbun02.JPG</t>
  </si>
  <si>
    <t>5224550</t>
  </si>
  <si>
    <t>1H730c3di5H3o5HRgMAt1wIPWQO6TE51-</t>
  </si>
  <si>
    <t>E22-25-0073-lbup01.JPG</t>
  </si>
  <si>
    <t>3636642</t>
  </si>
  <si>
    <t>1Huhid1odiuanSGQ1Xon38ETaf4qiki_3</t>
  </si>
  <si>
    <t>E22-25-0073-lbup02.JPG</t>
  </si>
  <si>
    <t>5245945</t>
  </si>
  <si>
    <t>1P7vpNP3CuSOvRYWCqjZzGAAZOVGzDARs</t>
  </si>
  <si>
    <t>E22-25-0073-llun01.JPG</t>
  </si>
  <si>
    <t>2888984</t>
  </si>
  <si>
    <t>1P1rlUWl2OPxmSmZy7AZGszeyMOG1-HdT</t>
  </si>
  <si>
    <t>E22-25-0073-llun02.JPG</t>
  </si>
  <si>
    <t>4507076</t>
  </si>
  <si>
    <t>1Jb6n6ycA2atV9KH5FUKFOqHH7oUwJbEG</t>
  </si>
  <si>
    <t>E22-25-0073-llup01.JPG</t>
  </si>
  <si>
    <t>3141043</t>
  </si>
  <si>
    <t>1BUa2Hby6wzuj665XjGRfPJvefQDh_ImK</t>
  </si>
  <si>
    <t>E22-25-0073-llup02.JPG</t>
  </si>
  <si>
    <t>4932118</t>
  </si>
  <si>
    <t>11-vQYkE-blGHVnJoUCOfLbKbtYkKZJcV</t>
  </si>
  <si>
    <t>E22-25-0073-tree01.jpg</t>
  </si>
  <si>
    <t>3710393</t>
  </si>
  <si>
    <t>1A0qWN4COjiuU9TAKunizFnX6d0wlAYsu</t>
  </si>
  <si>
    <t>E22-25-0073-tree02.jpg</t>
  </si>
  <si>
    <t>4648294</t>
  </si>
  <si>
    <t>19J-M6GZz57qdorv6B-fdjCC8omMnr4TV</t>
  </si>
  <si>
    <t>E22-25-0074-bark01.jpg</t>
  </si>
  <si>
    <t>2641193</t>
  </si>
  <si>
    <t>1tQ3Z_wTtQulvJUfeUm4ScoMsQoInlMfz</t>
  </si>
  <si>
    <t>E22-25-0074-bark02.jpg</t>
  </si>
  <si>
    <t>4076172</t>
  </si>
  <si>
    <t>1FQmOBwSrgRzoM03X6fzIK5c44QAh51hH</t>
  </si>
  <si>
    <t>E22-25-0074-frui01.JPG</t>
  </si>
  <si>
    <t>1722205</t>
  </si>
  <si>
    <t>1GZKaiV0jnLxh-sYIwYZefrQUd4enehub</t>
  </si>
  <si>
    <t>E22-25-0074-frui02.JPG</t>
  </si>
  <si>
    <t>2128047</t>
  </si>
  <si>
    <t>1PMnj99ojhvSQ82-ICdlYVPdQwnQm4b1E</t>
  </si>
  <si>
    <t>E22-25-0074-lbun01.JPG</t>
  </si>
  <si>
    <t>3182463</t>
  </si>
  <si>
    <t>13vpAYP6E4pdhYN01nJJEPeSS6Qn2TbO4</t>
  </si>
  <si>
    <t>E22-25-0074-lbun02.JPG</t>
  </si>
  <si>
    <t>4303198</t>
  </si>
  <si>
    <t>1n_IQaHGQOblSrZ96KhI9HHGQiDWYuNeb</t>
  </si>
  <si>
    <t>E22-25-0074-lbup01.JPG</t>
  </si>
  <si>
    <t>3188130</t>
  </si>
  <si>
    <t>17EusfR-SDxyqqV0UHq1QdSy6afQHIkor</t>
  </si>
  <si>
    <t>E22-25-0074-lbup02.JPG</t>
  </si>
  <si>
    <t>4593683</t>
  </si>
  <si>
    <t>1SVq2nLyvVauhF3BGVzBf4JckBTP__NiR</t>
  </si>
  <si>
    <t>E22-25-0074-llun01.JPG</t>
  </si>
  <si>
    <t>968144</t>
  </si>
  <si>
    <t>1jmP7t3_Ya_gpezAyY3vHTCly7xIOa0ss</t>
  </si>
  <si>
    <t>E22-25-0074-llun02.JPG</t>
  </si>
  <si>
    <t>2027548</t>
  </si>
  <si>
    <t>1Uf97zc2D9TXRjgR600ul5QmoF8cvBzch</t>
  </si>
  <si>
    <t>E22-25-0074-llup01.JPG</t>
  </si>
  <si>
    <t>993757</t>
  </si>
  <si>
    <t>1hBk3BzCW2Xz7Q4YtCa_AeDqV00fVMd0c</t>
  </si>
  <si>
    <t>E22-25-0074-llup02.JPG</t>
  </si>
  <si>
    <t>1883603</t>
  </si>
  <si>
    <t>1yX3KBaneyt0lHQNvTsdqkJgJeEgOokq8</t>
  </si>
  <si>
    <t>E22-25-0074-tree01.jpg</t>
  </si>
  <si>
    <t>3976396</t>
  </si>
  <si>
    <t>1KNTr68twYKGHErBPBd8u48Od-wC7mPWB</t>
  </si>
  <si>
    <t>E22-25-0074-tree02.jpg</t>
  </si>
  <si>
    <t>4628506</t>
  </si>
  <si>
    <t>1A_oC4MwfCebRbeC00gTlR_E0X84g2Wgp</t>
  </si>
  <si>
    <t>E22-25-0075-bark01.jpg</t>
  </si>
  <si>
    <t>3076899</t>
  </si>
  <si>
    <t>1TQ-qBle2xIL32CWSXBSesHQo8prhh-sk</t>
  </si>
  <si>
    <t>E22-25-0075-bark02.jpg</t>
  </si>
  <si>
    <t>3658813</t>
  </si>
  <si>
    <t>19s2RdgVz91RVMN9xUjjstrvMgvg7gOwS</t>
  </si>
  <si>
    <t>E22-25-0075-frui01.JPG</t>
  </si>
  <si>
    <t>2263916</t>
  </si>
  <si>
    <t>1CUzfYO6--Fz60iYRq3qWlfNLMzPoU7w4</t>
  </si>
  <si>
    <t>E22-25-0075-frui02.JPG</t>
  </si>
  <si>
    <t>2401391</t>
  </si>
  <si>
    <t>1AT4FWVVryu-rAsdOmByER0zWQ07crNF-</t>
  </si>
  <si>
    <t>E22-25-0075-lbun01.JPG</t>
  </si>
  <si>
    <t>3117012</t>
  </si>
  <si>
    <t>1xtyLSbMb3VbtnsyW2GfOjC_6BzP95Ial</t>
  </si>
  <si>
    <t>E22-25-0075-lbun02.JPG</t>
  </si>
  <si>
    <t>4546042</t>
  </si>
  <si>
    <t>1PP2IQCUr_yvcPB3aoPk60SeoZRfsxq5C</t>
  </si>
  <si>
    <t>E22-25-0075-lbup01.JPG</t>
  </si>
  <si>
    <t>3078678</t>
  </si>
  <si>
    <t>16kqmGEJ-xmNg65KelPPM2BA-Cy2_OCQ-</t>
  </si>
  <si>
    <t>E22-25-0075-lbup02.JPG</t>
  </si>
  <si>
    <t>5372554</t>
  </si>
  <si>
    <t>1CLXHExGTm5z7EteAiyj_kwsPZX8h2D9E</t>
  </si>
  <si>
    <t>E22-25-0075-llun01.JPG</t>
  </si>
  <si>
    <t>953018</t>
  </si>
  <si>
    <t>1XLPjSJq_1-fTSfRFYPFdkXdZkqNGk9jM</t>
  </si>
  <si>
    <t>E22-25-0075-llun02.JPG</t>
  </si>
  <si>
    <t>1908693</t>
  </si>
  <si>
    <t>1AQF0Z5XqpfaYnN4Sse6-GO7V2xV5IkIN</t>
  </si>
  <si>
    <t>E22-25-0075-llup01.JPG</t>
  </si>
  <si>
    <t>1017283</t>
  </si>
  <si>
    <t>1QEfJbXFZGGRJfghSsONuAWE6jnjM0ZHT</t>
  </si>
  <si>
    <t>E22-25-0075-llup02.JPG</t>
  </si>
  <si>
    <t>2201410</t>
  </si>
  <si>
    <t>19m49JIZINhEuqWv2hkdrWue8hytgPMcN</t>
  </si>
  <si>
    <t>E22-25-0075-tree01.jpg</t>
  </si>
  <si>
    <t>4434927</t>
  </si>
  <si>
    <t>1Imjnr9BzXy162AXF8PCA4ZJ5qx8JyDRG</t>
  </si>
  <si>
    <t>E22-25-0075-tree02.jpg</t>
  </si>
  <si>
    <t>4984122</t>
  </si>
  <si>
    <t>1Hv04UZo3PzAGho5Y7Eb5MlYebMKRO7_p</t>
  </si>
  <si>
    <t>E22-25-0076-bark01.jpg</t>
  </si>
  <si>
    <t>3100376</t>
  </si>
  <si>
    <t>1-1dtwmY4J9u4l2GEJyFI4u5WpD629lLU</t>
  </si>
  <si>
    <t>E22-25-0076-bark02.jpg</t>
  </si>
  <si>
    <t>5285011</t>
  </si>
  <si>
    <t>1iR6BeBKtI5LtC4mssnMIT1jUYISf4zeM</t>
  </si>
  <si>
    <t>E22-25-0076-lbun01.JPG</t>
  </si>
  <si>
    <t>3655745</t>
  </si>
  <si>
    <t>162yp_cuiepZQ21pAJ5s3i2PcIolsCDNQ</t>
  </si>
  <si>
    <t>E22-25-0076-lbun02.JPG</t>
  </si>
  <si>
    <t>6412596</t>
  </si>
  <si>
    <t>1ubG4ZzCz2xvWpnMUHsBq7A5QlaQ15NBb</t>
  </si>
  <si>
    <t>E22-25-0076-lbup01.JPG</t>
  </si>
  <si>
    <t>4315157</t>
  </si>
  <si>
    <t>1J6SXpAu77l4jVKk9PAqF1w3VGaez6jQG</t>
  </si>
  <si>
    <t>E22-25-0076-lbup02.JPG</t>
  </si>
  <si>
    <t>8331198</t>
  </si>
  <si>
    <t>19e2JcYzbJi6r_12GDD-xcMZ8wAxfLovp</t>
  </si>
  <si>
    <t>E22-25-0076-llun01.JPG</t>
  </si>
  <si>
    <t>1972633</t>
  </si>
  <si>
    <t>1tkPwiak2R8rmdf3tD3rVDJqmLPhHzs7g</t>
  </si>
  <si>
    <t>E22-25-0076-llun02.JPG</t>
  </si>
  <si>
    <t>4113776</t>
  </si>
  <si>
    <t>18nuY15UJ7Kuu8mC05PsGtq4zpBvLa_zX</t>
  </si>
  <si>
    <t>E22-25-0076-llup01.JPG</t>
  </si>
  <si>
    <t>4057575</t>
  </si>
  <si>
    <t>1yHqCrmEP67s8OdhtybwbfJBjkewIYTZU</t>
  </si>
  <si>
    <t>E22-25-0076-llup02.JPG</t>
  </si>
  <si>
    <t>4212352</t>
  </si>
  <si>
    <t>1otSno0UQ1rqvO8YBzNqTF10d4pSyn980</t>
  </si>
  <si>
    <t>E22-25-0076-tree01.jpg</t>
  </si>
  <si>
    <t>4086242</t>
  </si>
  <si>
    <t>1OCYmuR3Izs3HvCQlsMLQAQgF7S2htT5k</t>
  </si>
  <si>
    <t>E22-25-0076-tree02.jpg</t>
  </si>
  <si>
    <t>3850073</t>
  </si>
  <si>
    <t>1Lwz32lvIuaWgQtc_i6SH_tMesDajyRU1</t>
  </si>
  <si>
    <t>E22-25-0077-bark01.jpg</t>
  </si>
  <si>
    <t>2674828</t>
  </si>
  <si>
    <t>1C2EEguGCbxvLrkCZm4DieZIamBJYosHm</t>
  </si>
  <si>
    <t>E22-25-0077-bark02.jpg</t>
  </si>
  <si>
    <t>3371122</t>
  </si>
  <si>
    <t>1-UZ3kxd_Y49h-fjfVHC5K0sQLuNnyooi</t>
  </si>
  <si>
    <t>E22-25-0077-lbun01.JPG</t>
  </si>
  <si>
    <t>3512377</t>
  </si>
  <si>
    <t>17-CadZw4k3BTCgG1u0wtlsA-NF8kEjJy</t>
  </si>
  <si>
    <t>E22-25-0077-lbun02.jpg</t>
  </si>
  <si>
    <t>7898915</t>
  </si>
  <si>
    <t>1m10yslbw2TsgHzsbQLZZiUYrldRhOhrB</t>
  </si>
  <si>
    <t>E22-25-0077-lbup01.jpg</t>
  </si>
  <si>
    <t>3653353</t>
  </si>
  <si>
    <t>1l7RkvFCR9JTod1B5KuAYMMEhZyU0Toch</t>
  </si>
  <si>
    <t>E22-25-0077-lbup02.JPG</t>
  </si>
  <si>
    <t>7697178</t>
  </si>
  <si>
    <t>1sylK2Aj-HNRuRfwByTeztrYNO4eUM8sv</t>
  </si>
  <si>
    <t>E22-25-0077-llun01.JPG</t>
  </si>
  <si>
    <t>2441753</t>
  </si>
  <si>
    <t>12WYB6bIUN4-22JJleW1WEUu3ZPRotRmg</t>
  </si>
  <si>
    <t>E22-25-0077-llun02.JPG</t>
  </si>
  <si>
    <t>4348021</t>
  </si>
  <si>
    <t>1zwPKW6GQ8WU-KqB1m9DD-DgGWki7HQNE</t>
  </si>
  <si>
    <t>E22-25-0077-llup01.JPG</t>
  </si>
  <si>
    <t>2438756</t>
  </si>
  <si>
    <t>165LsA6zaIfBJjSH6xXZIJSl4-7qjD_2B</t>
  </si>
  <si>
    <t>E22-25-0077-llup02.JPG</t>
  </si>
  <si>
    <t>4521386</t>
  </si>
  <si>
    <t>1srqEiJbSWw-15SkWx55Axr-BjKNWalMI</t>
  </si>
  <si>
    <t>E22-25-0077-tree01.jpg</t>
  </si>
  <si>
    <t>4324785</t>
  </si>
  <si>
    <t>1yksAPyJS4b_QK4-E3mi8YFLNdEIeBqfj</t>
  </si>
  <si>
    <t>E22-25-0077-tree02.jpg</t>
  </si>
  <si>
    <t>3506075</t>
  </si>
  <si>
    <t>1-p6fI9BHRDh8GxgiQhNVtes_JgWs1hct</t>
  </si>
  <si>
    <t>E22-25-0078-bark01.jpg</t>
  </si>
  <si>
    <t>2668789</t>
  </si>
  <si>
    <t>1OlXYaI-6uXbtMsQ_lYPzWx63UUK2kCh-</t>
  </si>
  <si>
    <t>E22-25-0078-bark02.jpg</t>
  </si>
  <si>
    <t>3459536</t>
  </si>
  <si>
    <t>1djm1AGawNtFFB-pMayisMc0rR9sGG9A_</t>
  </si>
  <si>
    <t>E22-25-0078-lbun01.JPG</t>
  </si>
  <si>
    <t>3552025</t>
  </si>
  <si>
    <t>1_YyNhHmh6V0lpytw5RAtev3e4ckrh-CA</t>
  </si>
  <si>
    <t>E22-25-0078-lbun02.JPG</t>
  </si>
  <si>
    <t>8201169</t>
  </si>
  <si>
    <t>1qLo-K8d29N2EYS294Ml0qC7N5YXyYhmT</t>
  </si>
  <si>
    <t>E22-25-0078-lbup01.JPG</t>
  </si>
  <si>
    <t>3783305</t>
  </si>
  <si>
    <t>1vgDyjt94B93-xYyO_kiCKoZrw65ajrB2</t>
  </si>
  <si>
    <t>E22-25-0078-lbup02.JPG</t>
  </si>
  <si>
    <t>4316719</t>
  </si>
  <si>
    <t>11okORzDc_RBl1aQiPNpKnuJ8amH-3HuS</t>
  </si>
  <si>
    <t>E22-25-0078-lfun01.JPG</t>
  </si>
  <si>
    <t>2572158</t>
  </si>
  <si>
    <t>1wCGyB0KyW7ufz8ppQcTYZooonIwiB_pG</t>
  </si>
  <si>
    <t>E22-25-0078-lfun02.JPG</t>
  </si>
  <si>
    <t>4709708</t>
  </si>
  <si>
    <t>16G6-T_RPaJZ6WeqogHiyue0BDjhoInOx</t>
  </si>
  <si>
    <t>E22-25-0078-lfup01.JPG</t>
  </si>
  <si>
    <t>2485494</t>
  </si>
  <si>
    <t>1HblQ5IKdWQJYTC22cbsPoceozk_fpRUx</t>
  </si>
  <si>
    <t>E22-25-0078-lfup02.JPG</t>
  </si>
  <si>
    <t>4057730</t>
  </si>
  <si>
    <t>1lvLN-qZ8CNNiGIeVoZ9J6LsrUanz6sqt</t>
  </si>
  <si>
    <t>E22-25-0078-tree01.jpg</t>
  </si>
  <si>
    <t>3984332</t>
  </si>
  <si>
    <t>1QfoLQ83YvJ0y9KC-PMXzJVkZ8lETi7wN</t>
  </si>
  <si>
    <t>E22-25-0078-tree02.jpg</t>
  </si>
  <si>
    <t>5383490</t>
  </si>
  <si>
    <t>1ZEYShXs1UJ-J_47SAKGCgzCksx3_job1</t>
  </si>
  <si>
    <t>E22-25-0079-bark01.JPG</t>
  </si>
  <si>
    <t>2734725</t>
  </si>
  <si>
    <t>1qTnW6WgiDo_AuYiThXr7ppiS5i0za6Z3</t>
  </si>
  <si>
    <t>E22-25-0079-bark02.JPG</t>
  </si>
  <si>
    <t>3505634</t>
  </si>
  <si>
    <t>1-kmvuZKsL7y6tHjcCJZvUstz23_OaZXv</t>
  </si>
  <si>
    <t>E22-25-0079-lbun01.JPG</t>
  </si>
  <si>
    <t>3562076</t>
  </si>
  <si>
    <t>1JdQzK44dreAqdJgKURU45V9JmR2fJsP3</t>
  </si>
  <si>
    <t>E22-25-0079-lbun02.JPG</t>
  </si>
  <si>
    <t>7626282</t>
  </si>
  <si>
    <t>1cifinDWwPR498IL782ghxdh8-228kFz9</t>
  </si>
  <si>
    <t>E22-25-0079-lbup01.JPG</t>
  </si>
  <si>
    <t>3976605</t>
  </si>
  <si>
    <t>1hcxf8WvDDlquKaR1LiH82jUZhaSWtHYd</t>
  </si>
  <si>
    <t>E22-25-0079-lbup02.JPG</t>
  </si>
  <si>
    <t>7775294</t>
  </si>
  <si>
    <t>1n6asm9oIPnDSKtnEwTaT9tdsxHH--0Xp</t>
  </si>
  <si>
    <t>E22-25-0079-llun01.JPG</t>
  </si>
  <si>
    <t>2241017</t>
  </si>
  <si>
    <t>1mbfaGTewKOzNR2fyMAZ_y5eTSV_RHVIp</t>
  </si>
  <si>
    <t>E22-25-0079-llun02.JPG</t>
  </si>
  <si>
    <t>3937308</t>
  </si>
  <si>
    <t>1wzkv6D3hov5pjpYu26HYYUX0lmjn2CPe</t>
  </si>
  <si>
    <t>E22-25-0079-llup01.JPG</t>
  </si>
  <si>
    <t>1648023</t>
  </si>
  <si>
    <t>1WNIl4fgMmB3bilnwlo6E5OVnGn9oXmRF</t>
  </si>
  <si>
    <t>E22-25-0079-llup02.JPG</t>
  </si>
  <si>
    <t>3734171</t>
  </si>
  <si>
    <t>12TPP8jE00PoW3SM8GTdGsHVMKUou0dtm</t>
  </si>
  <si>
    <t>E22-25-0079-tree01.JPG</t>
  </si>
  <si>
    <t>6390809</t>
  </si>
  <si>
    <t>14rgYU2D3oTZJPkhsh6SE-N6U-XT-Lsfe</t>
  </si>
  <si>
    <t>E22-25-0079-tree02.JPG</t>
  </si>
  <si>
    <t>3303613</t>
  </si>
  <si>
    <t>1rSD4-ioqd325Fhv59pEL1_yAdH6dX27H</t>
  </si>
  <si>
    <t>E22-25-0080-bark01.JPG</t>
  </si>
  <si>
    <t>2926319</t>
  </si>
  <si>
    <t>1Vy5dH4waMh2Mtme5_rtX4IlNOo8-nIwR</t>
  </si>
  <si>
    <t>E22-25-0080-bark02.JPG</t>
  </si>
  <si>
    <t>4169321</t>
  </si>
  <si>
    <t>15lFfXRIViK2Vd77XEqDHN9Ex507fHs7Y</t>
  </si>
  <si>
    <t>E22-25-0080-lbun01.JPG</t>
  </si>
  <si>
    <t>3561363</t>
  </si>
  <si>
    <t>1uragjuKdJNzAvoEJo03feivhiDQk1nke</t>
  </si>
  <si>
    <t>E22-25-0080-lbun02.JPG</t>
  </si>
  <si>
    <t>7981640</t>
  </si>
  <si>
    <t>1wJ5mseYppy1j3wqpobaEBTBfkZZcjWgM</t>
  </si>
  <si>
    <t>E22-25-0080-lbup01.JPG</t>
  </si>
  <si>
    <t>3209185</t>
  </si>
  <si>
    <t>1z6TfBQ2_T6IcIyKipP4TQnhZLK8vVJpy</t>
  </si>
  <si>
    <t>E22-25-0080-lbup02.JPG</t>
  </si>
  <si>
    <t>5880848</t>
  </si>
  <si>
    <t>1z20tn3q8Par11sSdFxMQp2skzcK9wyNC</t>
  </si>
  <si>
    <t>E22-25-0080-lfun01.JPG</t>
  </si>
  <si>
    <t>1393788</t>
  </si>
  <si>
    <t>16OfkOtMvfl9BdTzDFOQMk2OYObsb6C78</t>
  </si>
  <si>
    <t>E22-25-0080-lfun02.JPG</t>
  </si>
  <si>
    <t>4657023</t>
  </si>
  <si>
    <t>1lnKN6e3iTy7gYKiGbAJH0_3Tnb9U6S4k</t>
  </si>
  <si>
    <t>E22-25-0080-lfup01.JPG</t>
  </si>
  <si>
    <t>1717499</t>
  </si>
  <si>
    <t>1RQ5MnXMlk5NDjQarEC7Tp2tC91xeiktf</t>
  </si>
  <si>
    <t>E22-25-0080-lfup02.JPG</t>
  </si>
  <si>
    <t>4137215</t>
  </si>
  <si>
    <t>134qXFRO0mkN6_TSerW9yhUvdl6oN6t6N</t>
  </si>
  <si>
    <t>E22-25-0080-tree01.JPG</t>
  </si>
  <si>
    <t>6491555</t>
  </si>
  <si>
    <t>1-21FTrEfAAxiZmbShTC6IsOUo6U7Yb7X</t>
  </si>
  <si>
    <t>E22-25-0080-tree02.JPG</t>
  </si>
  <si>
    <t>4491081</t>
  </si>
  <si>
    <t>1gor3j7VgBuHFC5Z6JWyYaS_xjkwGm8AC</t>
  </si>
  <si>
    <t>E22-25-0081-bark01.JPG</t>
  </si>
  <si>
    <t>2893677</t>
  </si>
  <si>
    <t>1ZVADZZAMyj18fa8NPZ221Rxcw6TQMffF</t>
  </si>
  <si>
    <t>E22-25-0081-bark02.JPG</t>
  </si>
  <si>
    <t>3971222</t>
  </si>
  <si>
    <t>1pN22MLVCiCiN4Gk7Bu1rF3KEydSwP9a8</t>
  </si>
  <si>
    <t>E22-25-0081-lbun01.JPG</t>
  </si>
  <si>
    <t>3176689</t>
  </si>
  <si>
    <t>1Rux9aOoMLBBBudD9pNxDybL__AzWZoPK</t>
  </si>
  <si>
    <t>E22-25-0081-lbun02.JPG</t>
  </si>
  <si>
    <t>8439639</t>
  </si>
  <si>
    <t>1C4bdM6loP8lcq0indBbcvF3LiF-DS40s</t>
  </si>
  <si>
    <t>E22-25-0081-lbup01.JPG</t>
  </si>
  <si>
    <t>3340009</t>
  </si>
  <si>
    <t>1fS9Fr7NOsn0o0neIkfG0taxs0FvEu4NE</t>
  </si>
  <si>
    <t>E22-25-0081-lbup02.JPG</t>
  </si>
  <si>
    <t>7589935</t>
  </si>
  <si>
    <t>1yg4n3gfJYj4a7nNO346KY1jvBxgwK44h</t>
  </si>
  <si>
    <t>E22-25-0081-lfun01.JPG</t>
  </si>
  <si>
    <t>1912263</t>
  </si>
  <si>
    <t>1GsQR2JbYf1SpfwWUmOwcivWehIr36w47</t>
  </si>
  <si>
    <t>E22-25-0081-lfun02.JPG</t>
  </si>
  <si>
    <t>7810048</t>
  </si>
  <si>
    <t>1nHic8IlwPYwCmGego_Aouf5IBUM6L5PY</t>
  </si>
  <si>
    <t>E22-25-0081-lfup01.JPG</t>
  </si>
  <si>
    <t>1664297</t>
  </si>
  <si>
    <t>1r3X1dKZJoiK9Y2QDB0WDM0HGzWC1gfEZ</t>
  </si>
  <si>
    <t>E22-25-0081-lfup02.JPG</t>
  </si>
  <si>
    <t>4537776</t>
  </si>
  <si>
    <t>1GzJzQK_TeYjWJqOtoBqeOw1kIWFO6C6K</t>
  </si>
  <si>
    <t>E22-25-0081-tree01.JPG</t>
  </si>
  <si>
    <t>6082460</t>
  </si>
  <si>
    <t>15leEScvKVarpWmYIn8CVG_jSxjFroANl</t>
  </si>
  <si>
    <t>E22-25-0081-tree02.JPG</t>
  </si>
  <si>
    <t>4578289</t>
  </si>
  <si>
    <t>1luN5JknixSONX5CU4F0evxFr2_nwfpyW</t>
  </si>
  <si>
    <t>E22-25-0082-bark01.JPG</t>
  </si>
  <si>
    <t>2457436</t>
  </si>
  <si>
    <t>14mzEjPYTZZNovaEuJqYZd5_ROm3GApEG</t>
  </si>
  <si>
    <t>E22-25-0082-bark02.JPG</t>
  </si>
  <si>
    <t>2950107</t>
  </si>
  <si>
    <t>1POn_r2tAsiGJovXUwPQYw6Zt7_7wnAN_</t>
  </si>
  <si>
    <t>E22-25-0082-lbun01.JPG</t>
  </si>
  <si>
    <t>5658147</t>
  </si>
  <si>
    <t>1Nw4svnSBIphVdPVI7EKql29kjZB6Ofn0</t>
  </si>
  <si>
    <t>E22-25-0082-lbun02.JPG</t>
  </si>
  <si>
    <t>9120740</t>
  </si>
  <si>
    <t>14EroxEO0OIuJc9BmY6y8oZUUNeEkEfCa</t>
  </si>
  <si>
    <t>E22-25-0082-lbup01.JPG</t>
  </si>
  <si>
    <t>5817766</t>
  </si>
  <si>
    <t>1Sr8VGBAZN4BbgH-tikvc-dq_328moyhX</t>
  </si>
  <si>
    <t>E22-25-0082-lbup02.JPG</t>
  </si>
  <si>
    <t>8290079</t>
  </si>
  <si>
    <t>1iCTQzJXtsFzloHfHqd_WH7saIc9ASExf</t>
  </si>
  <si>
    <t>E22-25-0082-llun01.JPG</t>
  </si>
  <si>
    <t>3470670</t>
  </si>
  <si>
    <t>1nhpp1Zkps7lKgSynNTnZDOxCmJpUku4q</t>
  </si>
  <si>
    <t>E22-25-0082-llun02.JPG</t>
  </si>
  <si>
    <t>7598622</t>
  </si>
  <si>
    <t>1W5mSZrkXUN-uUPu_eqgOiqeJiixNgSiF</t>
  </si>
  <si>
    <t>E22-25-0082-llup01.JPG</t>
  </si>
  <si>
    <t>3769560</t>
  </si>
  <si>
    <t>1dfe1cYa3aEYi_qIZJlhp1vKbM-6_a4q1</t>
  </si>
  <si>
    <t>E22-25-0082-llup02.JPG</t>
  </si>
  <si>
    <t>8299762</t>
  </si>
  <si>
    <t>12hamfYfk0kDUcx0Rqd4OkNLVBTVzOHJu</t>
  </si>
  <si>
    <t>E22-25-0082-tree01.JPG</t>
  </si>
  <si>
    <t>5869249</t>
  </si>
  <si>
    <t>1B6qN8sL5dnHkSd3LsMKQMZljzM-2qrnm</t>
  </si>
  <si>
    <t>E22-25-0082-tree02.JPG</t>
  </si>
  <si>
    <t>7017100</t>
  </si>
  <si>
    <t>1DgbILN7_rwIbXYPARhn_PFh8ZhgGDUC2</t>
  </si>
  <si>
    <t>E22-25-0083-bark01.JPG</t>
  </si>
  <si>
    <t>2660070</t>
  </si>
  <si>
    <t>1ssXslxS4Vah1gS6fiK80esjebJNL6b7r</t>
  </si>
  <si>
    <t>E22-25-0083-bark02.JPG</t>
  </si>
  <si>
    <t>2910947</t>
  </si>
  <si>
    <t>1L78e7J3WMUtVn-9fYzKB_t33LprVQl7M</t>
  </si>
  <si>
    <t>E22-25-0083-lbun01.JPG</t>
  </si>
  <si>
    <t>3444486</t>
  </si>
  <si>
    <t>1Z-GJ6D67mV4lAjseGLhNzW93t77DBn2Y</t>
  </si>
  <si>
    <t>E22-25-0083-lbun02.JPG</t>
  </si>
  <si>
    <t>8273884</t>
  </si>
  <si>
    <t>1OJ5FjnePIZe3T-uRgOsdHMVlQWbRW8MD</t>
  </si>
  <si>
    <t>E22-25-0083-lbup01.JPG</t>
  </si>
  <si>
    <t>3901301</t>
  </si>
  <si>
    <t>18bexTuIwISZSdB8b0ZMqzfkP2o70wkdD</t>
  </si>
  <si>
    <t>E22-25-0083-lbup02.JPG</t>
  </si>
  <si>
    <t>8496348</t>
  </si>
  <si>
    <t>1tpZJ5dE659ATOflNJw0YiSBpUYG-jkhF</t>
  </si>
  <si>
    <t>E22-25-0083-llun01.JPG</t>
  </si>
  <si>
    <t>3124366</t>
  </si>
  <si>
    <t>1AzU8HvgkW32IlMMUOD67RrrmS3HQuGev</t>
  </si>
  <si>
    <t>E22-25-0083-llun02.JPG</t>
  </si>
  <si>
    <t>7006273</t>
  </si>
  <si>
    <t>1qnyGH9PQN3EKif2Ve_fAR89sLGkm1f0t</t>
  </si>
  <si>
    <t>E22-25-0083-llup01.JPG</t>
  </si>
  <si>
    <t>2915451</t>
  </si>
  <si>
    <t>18jaqV54fJoa8XmIhpYTsbaPdBpmGDGRj</t>
  </si>
  <si>
    <t>E22-25-0083-llup02.JPG</t>
  </si>
  <si>
    <t>6606512</t>
  </si>
  <si>
    <t>1fJGm76B-YGt3Q18BD3NLwp-SJ_q3VzCn</t>
  </si>
  <si>
    <t>E22-25-0083-tree01.JPG</t>
  </si>
  <si>
    <t>5460954</t>
  </si>
  <si>
    <t>1jDOipcNnFQOy_JeNVxjWl3DnOy6Q1E4p</t>
  </si>
  <si>
    <t>E22-25-0083-tree02.JPG</t>
  </si>
  <si>
    <t>4603247</t>
  </si>
  <si>
    <t>1ny2TAVGweWYoMCS9TcmhZFWAO2KBru9a</t>
  </si>
  <si>
    <t>E22-25-0084-bark01.JPG</t>
  </si>
  <si>
    <t>2891321</t>
  </si>
  <si>
    <t>1mApnKB36z8jV0ax3gGQ68sH5DnxL5b6H</t>
  </si>
  <si>
    <t>E22-25-0084-bark02.JPG</t>
  </si>
  <si>
    <t>3170956</t>
  </si>
  <si>
    <t>13GvYe9h5hYyG-2RTpp73noJSRYRzSZgb</t>
  </si>
  <si>
    <t>E22-25-0084-lbun01.JPG</t>
  </si>
  <si>
    <t>4039792</t>
  </si>
  <si>
    <t>1hiSd6rQxT0OXs09xIBdEsSOSvrDEdwA9</t>
  </si>
  <si>
    <t>E22-25-0084-lbun02.JPG</t>
  </si>
  <si>
    <t>8416623</t>
  </si>
  <si>
    <t>1ywdkOE8n_xh-Z_cRE875Aq25hOjIaMKL</t>
  </si>
  <si>
    <t>E22-25-0084-lbup01.JPG</t>
  </si>
  <si>
    <t>4291589</t>
  </si>
  <si>
    <t>1UeOhF9k6iBYYcaW32y1LOkG2nZZgG9_K</t>
  </si>
  <si>
    <t>E22-25-0084-lbup02.JPG</t>
  </si>
  <si>
    <t>8191214</t>
  </si>
  <si>
    <t>1P7z_a8y-5sNM_O22yVXsd8S17GNiDZ4a</t>
  </si>
  <si>
    <t>E22-25-0084-llun01.JPG</t>
  </si>
  <si>
    <t>1D66NN8RqK4eCDwuVb-tVPWrQWK-FbldU</t>
  </si>
  <si>
    <t>E22-25-0084-llun02.JPG</t>
  </si>
  <si>
    <t>5244636</t>
  </si>
  <si>
    <t>1WGkzpbpbFP2iuFujx2WByQtSLLobS4au</t>
  </si>
  <si>
    <t>E22-25-0084-llup01.JPG</t>
  </si>
  <si>
    <t>3197109</t>
  </si>
  <si>
    <t>14tlzd0uPm-wagthTucHbw_AXERh8dYbQ</t>
  </si>
  <si>
    <t>E22-25-0084-llup02.JPG</t>
  </si>
  <si>
    <t>8541653</t>
  </si>
  <si>
    <t>1XZeTP6zmLLNx8UiEqFoOpOHUbYTPbOof</t>
  </si>
  <si>
    <t>E22-25-0084-tree01.JPG</t>
  </si>
  <si>
    <t>5084681</t>
  </si>
  <si>
    <t>1iZ67DBeXQHuphCqv1ADu9-XsNnrcxi4u</t>
  </si>
  <si>
    <t>E22-25-0084-tree02.JPG</t>
  </si>
  <si>
    <t>2729500</t>
  </si>
  <si>
    <t>1lT3WJi7PvT2ermts7U_FSUQbaMHgJIlE</t>
  </si>
  <si>
    <t>E22-25-0085-bark01.JPG</t>
  </si>
  <si>
    <t>2445790</t>
  </si>
  <si>
    <t>17ZhzVL8UbymkEZoUL6rL2CRCX3FwZW_P</t>
  </si>
  <si>
    <t>E22-25-0085-bark02.JPG</t>
  </si>
  <si>
    <t>3047305</t>
  </si>
  <si>
    <t>1zURfi_SBAJQD0Jf7R7ncDk412xYvx1sC</t>
  </si>
  <si>
    <t>E22-25-0085-lbun01.JPG</t>
  </si>
  <si>
    <t>4910452</t>
  </si>
  <si>
    <t>1sT_8g_Z8U8NmGJhfxDyos1ObhGPz0Pbl</t>
  </si>
  <si>
    <t>E22-25-0085-lbun02.JPG</t>
  </si>
  <si>
    <t>9191298</t>
  </si>
  <si>
    <t>1jJE9GFbcgl3FFX9KkUmfe9p-FbOSuFve</t>
  </si>
  <si>
    <t>E22-25-0085-lbup01.JPG</t>
  </si>
  <si>
    <t>5258947</t>
  </si>
  <si>
    <t>1DbE09xCcOWhbOa8wIEdeN2NULMdllIfj</t>
  </si>
  <si>
    <t>E22-25-0085-lbup02.JPG</t>
  </si>
  <si>
    <t>9204401</t>
  </si>
  <si>
    <t>1fXYe9htjAYBwRHWrFbQaOG3v4b0z2NUc</t>
  </si>
  <si>
    <t>E22-25-0085-llun01.JPG</t>
  </si>
  <si>
    <t>3143707</t>
  </si>
  <si>
    <t>1zuLRJmyflsWEBvYiuL71Da3TGYoMJoQX</t>
  </si>
  <si>
    <t>E22-25-0085-llun02.JPG</t>
  </si>
  <si>
    <t>6802116</t>
  </si>
  <si>
    <t>161ZjVmHXKtY8T4aQToLRfK0npjWQwcr4</t>
  </si>
  <si>
    <t>E22-25-0085-llup01.JPG</t>
  </si>
  <si>
    <t>3166911</t>
  </si>
  <si>
    <t>1cd1zq0SWnQ0NEyKfFHhyUgWho8N8VL7M</t>
  </si>
  <si>
    <t>E22-25-0085-llup02.JPG</t>
  </si>
  <si>
    <t>6642987</t>
  </si>
  <si>
    <t>1sEnv6nEzOHTKa2LzikThynHGIL9IQkPC</t>
  </si>
  <si>
    <t>E22-25-0085-tree01.JPG</t>
  </si>
  <si>
    <t>5759929</t>
  </si>
  <si>
    <t>1S3TUAd9WTIMb5Fyh8c6U92LiHzHPUH2m</t>
  </si>
  <si>
    <t>E22-25-0085-tree02.JPG</t>
  </si>
  <si>
    <t>4496396</t>
  </si>
  <si>
    <t>1Ho7J-V7tt8d41PsJ0WK_lXCYBsL-ExRo</t>
  </si>
  <si>
    <t>E22-25-0086-bark01.JPG</t>
  </si>
  <si>
    <t>2514920</t>
  </si>
  <si>
    <t>1nDkjLYi5AwV4GxI9GzCqw0BqNDo5Jz0w</t>
  </si>
  <si>
    <t>E22-25-0086-bark02.JPG</t>
  </si>
  <si>
    <t>2922524</t>
  </si>
  <si>
    <t>16o04QdQDTqf80tj81yzsRvH9WtF89ANr</t>
  </si>
  <si>
    <t>E22-25-0086-lbun01.JPG</t>
  </si>
  <si>
    <t>4364878</t>
  </si>
  <si>
    <t>1De3wYf8aoQJ0lv4oftqQNxCHFMbgRGUo</t>
  </si>
  <si>
    <t>E22-25-0086-lbun02.JPG</t>
  </si>
  <si>
    <t>8730334</t>
  </si>
  <si>
    <t>1XRA2Nc7FrBGDEZbiX5jH16ILw-Jm4N1C</t>
  </si>
  <si>
    <t>E22-25-0086-lbup01.JPG</t>
  </si>
  <si>
    <t>4712426</t>
  </si>
  <si>
    <t>1Lv89Gm8NJLmdhhosoLQXuSScLmNAwilW</t>
  </si>
  <si>
    <t>E22-25-0086-lbup02.JPG</t>
  </si>
  <si>
    <t>8647956</t>
  </si>
  <si>
    <t>1iZ3FvEwBnLlGDrDuyjKep3wR6IJkUluu</t>
  </si>
  <si>
    <t>E22-25-0086-llun01.JPG</t>
  </si>
  <si>
    <t>3088461</t>
  </si>
  <si>
    <t>1fNy3mLHVhLSn7TGqthftEbxpwGCvGC-V</t>
  </si>
  <si>
    <t>E22-25-0086-llun02.JPG</t>
  </si>
  <si>
    <t>6935442</t>
  </si>
  <si>
    <t>18IBXMjfvYIo0NggUFwGn071c1poZy-nf</t>
  </si>
  <si>
    <t>E22-25-0086-llup01.JPG</t>
  </si>
  <si>
    <t>3267567</t>
  </si>
  <si>
    <t>1weEeM_LtFYfUuNNy7dZwpZ92tV6LNs7Y</t>
  </si>
  <si>
    <t>E22-25-0086-llup02.JPG</t>
  </si>
  <si>
    <t>6647515</t>
  </si>
  <si>
    <t>1Hbaq26mJtYb5l54yuOmYQu3JiFcH1J9D</t>
  </si>
  <si>
    <t>E22-25-0086-tree01.JPG</t>
  </si>
  <si>
    <t>4865145</t>
  </si>
  <si>
    <t>1XfrFBaKB98b7ah86p--rQkChemCTX95V</t>
  </si>
  <si>
    <t>E22-25-0086-tree02.JPG</t>
  </si>
  <si>
    <t>2684287</t>
  </si>
  <si>
    <t>1gkK4r_ph7KOscyqv0lmvELLPCjhlabwt</t>
  </si>
  <si>
    <t>E22-25-0087-bark01.JPG</t>
  </si>
  <si>
    <t>2866017</t>
  </si>
  <si>
    <t>1QnpmOAzCf7kwymeWg42csM3MlN48mQi6</t>
  </si>
  <si>
    <t>E22-25-0087-bark02.JPG</t>
  </si>
  <si>
    <t>3509344</t>
  </si>
  <si>
    <t>1zEY9ADxAns0hG9e6mogng4di3uhJ1ycH</t>
  </si>
  <si>
    <t>E22-25-0087-lbun01.jpg</t>
  </si>
  <si>
    <t>3730931</t>
  </si>
  <si>
    <t>1vuUSCg29Bnd19lNVgL4o6v1FMJJ9DNq8</t>
  </si>
  <si>
    <t>E22-25-0087-lbun02.JPG</t>
  </si>
  <si>
    <t>8190783</t>
  </si>
  <si>
    <t>1dujZJRz2_ryv84ZGU8AOIYBMBECnKGNn</t>
  </si>
  <si>
    <t>E22-25-0087-lbup01.JPG</t>
  </si>
  <si>
    <t>4150265</t>
  </si>
  <si>
    <t>1ypQd3BouyWtvvTtfHD2LXQeJSiMOnoDW</t>
  </si>
  <si>
    <t>E22-25-0087-lbup02.JPG</t>
  </si>
  <si>
    <t>8176559</t>
  </si>
  <si>
    <t>1lZ-IpLsfCOvUDvtRGe4ejpUQ8JHVINhW</t>
  </si>
  <si>
    <t>E22-25-0087-lfun01.JPG</t>
  </si>
  <si>
    <t>3171156</t>
  </si>
  <si>
    <t>1aBE6XvwZM5gwZbFFI_c2I1wQobf4One3</t>
  </si>
  <si>
    <t>E22-25-0087-lfun02.JPG</t>
  </si>
  <si>
    <t>7148095</t>
  </si>
  <si>
    <t>1ZvEvOaiZPUtron4qb8CWeuTayhvAyjH5</t>
  </si>
  <si>
    <t>E22-25-0087-lfup01.JPG</t>
  </si>
  <si>
    <t>3483580</t>
  </si>
  <si>
    <t>19vzH2HojgjVV-a7ii_PDV17elZavdvIs</t>
  </si>
  <si>
    <t>E22-25-0087-lfup02.JPG</t>
  </si>
  <si>
    <t>6884078</t>
  </si>
  <si>
    <t>1f8xT1tM-8wd2BhrHJTvcI4ReKhkRxmQR</t>
  </si>
  <si>
    <t>E22-25-0087-tree01.JPG</t>
  </si>
  <si>
    <t>5902937</t>
  </si>
  <si>
    <t>1ROnrvcTfD0WWkFuYXQ3gGbVmVXi1CizS</t>
  </si>
  <si>
    <t>E22-25-0087-tree02.JPG</t>
  </si>
  <si>
    <t>3273712</t>
  </si>
  <si>
    <t>10LPyaqdoCePOBZi2ujkvTuoVpbgvxb30</t>
  </si>
  <si>
    <t>E22-25-0088-bark01.JPG</t>
  </si>
  <si>
    <t>2485346</t>
  </si>
  <si>
    <t>1e7U2PH_JLj_kFN5bhn-dU31TD_tIZsyu</t>
  </si>
  <si>
    <t>E22-25-0088-bark02.JPG</t>
  </si>
  <si>
    <t>3181460</t>
  </si>
  <si>
    <t>1CX6nbzbESIL_GDD_ORtq7yBarly2-cY3</t>
  </si>
  <si>
    <t>E22-25-0088-lbun01.JPG</t>
  </si>
  <si>
    <t>3671908</t>
  </si>
  <si>
    <t>1na6sHGaJBnj-_nX5ru0epH7_fJf90JwX</t>
  </si>
  <si>
    <t>E22-25-0088-lbun02.JPG</t>
  </si>
  <si>
    <t>7595816</t>
  </si>
  <si>
    <t>1wX02TmncSxWEc1_2kF52QvrgjM_EfsZg</t>
  </si>
  <si>
    <t>E22-25-0088-lbup01.JPG</t>
  </si>
  <si>
    <t>4290531</t>
  </si>
  <si>
    <t>1WpyzSKmX10elihMDqKp7RMpQxShRAu-x</t>
  </si>
  <si>
    <t>E22-25-0088-lbup02.JPG</t>
  </si>
  <si>
    <t>7775838</t>
  </si>
  <si>
    <t>1R2PmQKmuKfr4UkNfZL6872itjZ4xOFrD</t>
  </si>
  <si>
    <t>E22-25-0088-llun01.JPG</t>
  </si>
  <si>
    <t>3485712</t>
  </si>
  <si>
    <t>1fNmxefOhA-fYR-QgW1LIml12M3RJv5SX</t>
  </si>
  <si>
    <t>E22-25-0088-llun02.JPG</t>
  </si>
  <si>
    <t>6796595</t>
  </si>
  <si>
    <t>10c7Xd6xKltMbqZvoKA_5eFc2J-5-MjAZ</t>
  </si>
  <si>
    <t>E22-25-0088-llup01.JPG</t>
  </si>
  <si>
    <t>3379835</t>
  </si>
  <si>
    <t>1Gy8Kq73zYLrEfz74l7qy1P9LaYXOIEcl</t>
  </si>
  <si>
    <t>E22-25-0088-llup02.JPG</t>
  </si>
  <si>
    <t>6611410</t>
  </si>
  <si>
    <t>1-Q-sBVB7EBK999ZG-l_OXbvUXZW9sraU</t>
  </si>
  <si>
    <t>E22-25-0088-tree01.JPG</t>
  </si>
  <si>
    <t>6533195</t>
  </si>
  <si>
    <t>1E3qfNwVuhqjS5nikV9yI9D57fLEVw3qs</t>
  </si>
  <si>
    <t>E22-25-0088-tree02.JPG</t>
  </si>
  <si>
    <t>3235541</t>
  </si>
  <si>
    <t>1gHgxvyIkf_c3Phlknvp-e1sHWYwZydPN</t>
  </si>
  <si>
    <t>E22-25-0089-bark01.JPG</t>
  </si>
  <si>
    <t>3096858</t>
  </si>
  <si>
    <t>1VKgIC8-4wnDwbc9aBaK3Mo4M87csg5qA</t>
  </si>
  <si>
    <t>E22-25-0089-bark02.JPG</t>
  </si>
  <si>
    <t>3617470</t>
  </si>
  <si>
    <t>1lfHuxMA8E9LdLzyvCFEQKjKraM4n4nah</t>
  </si>
  <si>
    <t>E22-25-0089-lbun01.JPG</t>
  </si>
  <si>
    <t>3612583</t>
  </si>
  <si>
    <t>1PJhkfpxolvcJOHNVnB61GPYjrDCfZ0zz</t>
  </si>
  <si>
    <t>E22-25-0089-lbun02.JPG</t>
  </si>
  <si>
    <t>8014678</t>
  </si>
  <si>
    <t>1QJSDFLwJyh8KEzgkGi4TiPCzya1lZspk</t>
  </si>
  <si>
    <t>E22-25-0089-lbup01.JPG</t>
  </si>
  <si>
    <t>3870105</t>
  </si>
  <si>
    <t>1Q0fd6fsCViejsmVqpPtuwqBA_lb-l5Wu</t>
  </si>
  <si>
    <t>E22-25-0089-lbup02.JPG</t>
  </si>
  <si>
    <t>7835578</t>
  </si>
  <si>
    <t>11DnRif1gOaPum98GiDfLZzPYn8ofHwU5</t>
  </si>
  <si>
    <t>E22-25-0089-llun01.JPG</t>
  </si>
  <si>
    <t>3423737</t>
  </si>
  <si>
    <t>1oEHTqtUzTq7XIjOVwmd875YfxKWY0U3x</t>
  </si>
  <si>
    <t>E22-25-0089-llun02.JPG</t>
  </si>
  <si>
    <t>6904935</t>
  </si>
  <si>
    <t>1sxnUwAdi3HYZpdW44aTxDpo43Aj0vwCX</t>
  </si>
  <si>
    <t>E22-25-0089-llup01.JPG</t>
  </si>
  <si>
    <t>3430119</t>
  </si>
  <si>
    <t>1_SAQwGut5HGa2VI588aGUPP0EgNEg_iO</t>
  </si>
  <si>
    <t>E22-25-0089-llup02.JPG</t>
  </si>
  <si>
    <t>6790982</t>
  </si>
  <si>
    <t>1mhUZoIYP_3P2S7jpVA-ZIsyqqOBhWiui</t>
  </si>
  <si>
    <t>E22-25-0089-tree01.JPG</t>
  </si>
  <si>
    <t>4822066</t>
  </si>
  <si>
    <t>1eRgGZk4c6uWNmw7ciT9o-wiRJY2W4DoX</t>
  </si>
  <si>
    <t>E22-25-0089-tree02.JPG</t>
  </si>
  <si>
    <t>3124118</t>
  </si>
  <si>
    <t>1sRzR5jI2xkVMdnolDETDMlz6dTBij9mx</t>
  </si>
  <si>
    <t>E22-25-0090-bark01.JPG</t>
  </si>
  <si>
    <t>2656392</t>
  </si>
  <si>
    <t>1d26qIDb-I2B42Q1-QIqUi6tbQc_hx6iB</t>
  </si>
  <si>
    <t>E22-25-0090-bark02.JPG</t>
  </si>
  <si>
    <t>2877402</t>
  </si>
  <si>
    <t>1u3rLEIdago4KNCvZ9s9r8rjjHCNVXIVK</t>
  </si>
  <si>
    <t>E22-25-0090-lbun01.JPG</t>
  </si>
  <si>
    <t>5647533</t>
  </si>
  <si>
    <t>10WpeRFEGZw7E01ChEjTYMFKeZ08WRDUE</t>
  </si>
  <si>
    <t>E22-25-0090-lbun02.JPG</t>
  </si>
  <si>
    <t>7737048</t>
  </si>
  <si>
    <t>1MRr4crTyUZm92UqoEASYetQPeDpBRpqc</t>
  </si>
  <si>
    <t>E22-25-0090-lbup01.JPG</t>
  </si>
  <si>
    <t>5711152</t>
  </si>
  <si>
    <t>1K-vRq-W4oKdrS_L4_NDngzB86ar_s3zT</t>
  </si>
  <si>
    <t>E22-25-0090-lbup02.JPG</t>
  </si>
  <si>
    <t>8244571</t>
  </si>
  <si>
    <t>1FMolSjf-BkFUm_uq-nzjuvLcwViVtePD</t>
  </si>
  <si>
    <t>E22-25-0090-llun01.JPG</t>
  </si>
  <si>
    <t>3249283</t>
  </si>
  <si>
    <t>1_-pFv_yGI4NYzw7Vi6NGknkyfTzc_thO</t>
  </si>
  <si>
    <t>E22-25-0090-llun02.JPG</t>
  </si>
  <si>
    <t>7321727</t>
  </si>
  <si>
    <t>1jo1rslL3Hdahyvok1isMsmnjI3zKLNdu</t>
  </si>
  <si>
    <t>E22-25-0090-llup01.JPG</t>
  </si>
  <si>
    <t>3247835</t>
  </si>
  <si>
    <t>1w6_AfVQtSs71YDNV36WuSHwZmChfX1HO</t>
  </si>
  <si>
    <t>E22-25-0090-llup02.JPG</t>
  </si>
  <si>
    <t>7044856</t>
  </si>
  <si>
    <t>15DKpw6HO4n_vqN4wabF7WuehuKSz_MO5</t>
  </si>
  <si>
    <t>E22-25-0090-tree01.JPG</t>
  </si>
  <si>
    <t>4598024</t>
  </si>
  <si>
    <t>1Zq6PZflFkkXD13s4dpC_a34Wstv5sPYr</t>
  </si>
  <si>
    <t>E22-25-0090-tree02.JPG</t>
  </si>
  <si>
    <t>7164966</t>
  </si>
  <si>
    <t>14x4TGbEb_SP8M4xQ3SV84tor4uXVO9mB</t>
  </si>
  <si>
    <t>E22-25-0091-bark01.JPG</t>
  </si>
  <si>
    <t>2947969</t>
  </si>
  <si>
    <t>1jKiyEsSdKLXVR_oAeBhcVYUHpbNs-_Wu</t>
  </si>
  <si>
    <t>E22-25-0091-bark02.JPG</t>
  </si>
  <si>
    <t>3369880</t>
  </si>
  <si>
    <t>1Zz90HAZWZoiii5t1y7ENgciIEUYwJQmC</t>
  </si>
  <si>
    <t>E22-25-0091-lbun01.JPG</t>
  </si>
  <si>
    <t>3477743</t>
  </si>
  <si>
    <t>1kMOEu-qea_3URlzq75cyVkLbpBNR2CUr</t>
  </si>
  <si>
    <t>E22-25-0091-lbun02.JPG</t>
  </si>
  <si>
    <t>7408758</t>
  </si>
  <si>
    <t>135t2ryRO1Xg9O_pBibeN2YkZqzauxUse</t>
  </si>
  <si>
    <t>E22-25-0091-lbup01.JPG</t>
  </si>
  <si>
    <t>3216340</t>
  </si>
  <si>
    <t>158Uanb5clzQKeuFriCNlo8S353IOEReZ</t>
  </si>
  <si>
    <t>E22-25-0091-lbup02.JPG</t>
  </si>
  <si>
    <t>7106908</t>
  </si>
  <si>
    <t>1cLCblU2GvasSLvEI8xxVqD1lizH-1VMJ</t>
  </si>
  <si>
    <t>E22-25-0091-llun01.JPG</t>
  </si>
  <si>
    <t>3203070</t>
  </si>
  <si>
    <t>1YHyCqm_m-DMwhSWpwQGY0_NXSa1r40kt</t>
  </si>
  <si>
    <t>E22-25-0091-llun02.JPG</t>
  </si>
  <si>
    <t>5871342</t>
  </si>
  <si>
    <t>1T-Ii4WTeFm3M6oYVVDT2mdW1A_62hT2x</t>
  </si>
  <si>
    <t>E22-25-0091-llup01.JPG</t>
  </si>
  <si>
    <t>3586299</t>
  </si>
  <si>
    <t>1CxEX6jtk6q3g5p2LxeRt07XzKVEb4syw</t>
  </si>
  <si>
    <t>E22-25-0091-llup02.JPG</t>
  </si>
  <si>
    <t>6626530</t>
  </si>
  <si>
    <t>19JjwywMNpPu6eR3kdrJwGZO6PjzbDojs</t>
  </si>
  <si>
    <t>E22-25-0091-tree01.JPG</t>
  </si>
  <si>
    <t>5963501</t>
  </si>
  <si>
    <t>1xYtr__zDI6Cmpj_bkqpgyNkRWIHcON9R</t>
  </si>
  <si>
    <t>E22-25-0091-tree02.JPG</t>
  </si>
  <si>
    <t>4030265</t>
  </si>
  <si>
    <t>1QfkvQdU2oXJeJvoKPhvbSdYtizPxV8Qq</t>
  </si>
  <si>
    <t>E22-25-0092-bark01.JPG</t>
  </si>
  <si>
    <t>2698074</t>
  </si>
  <si>
    <t>1m88Iw_NEAeyLrau3s_l9GCsFO6TZ6hqi</t>
  </si>
  <si>
    <t>E22-25-0092-bark02.JPG</t>
  </si>
  <si>
    <t>2891345</t>
  </si>
  <si>
    <t>1uffVzmMXg0OiW3g4axVTzXegdXbQu-bM</t>
  </si>
  <si>
    <t>E22-25-0092-lbun01.JPG</t>
  </si>
  <si>
    <t>3839677</t>
  </si>
  <si>
    <t>16smMmiGZj-ufnzTRjg69wocq5ZCov1dU</t>
  </si>
  <si>
    <t>E22-25-0092-lbun02.JPG</t>
  </si>
  <si>
    <t>7734842</t>
  </si>
  <si>
    <t>16uG4s_dH0faRN6A1RGgz3t2NRVWy_kqF</t>
  </si>
  <si>
    <t>E22-25-0092-lbup01.JPG</t>
  </si>
  <si>
    <t>4077812</t>
  </si>
  <si>
    <t>1sN0bpoPbZt4w5fchT_bcFKlZZUZLgkIP</t>
  </si>
  <si>
    <t>E22-25-0092-lbup02.JPG</t>
  </si>
  <si>
    <t>8031437</t>
  </si>
  <si>
    <t>1ALUj-wpOOHhbbpuOps-CKrkhmJLjX6ww</t>
  </si>
  <si>
    <t>E22-25-0092-llun01.JPG</t>
  </si>
  <si>
    <t>3094951</t>
  </si>
  <si>
    <t>1BFYPe-hdlpSh5Fxv6qcFYOUGu_TsiM5m</t>
  </si>
  <si>
    <t>E22-25-0092-llun02.JPG</t>
  </si>
  <si>
    <t>6277054</t>
  </si>
  <si>
    <t>1SnVzbAtPPe_g94YACFLJLLD7vxDt7fNk</t>
  </si>
  <si>
    <t>E22-25-0092-llup01.JPG</t>
  </si>
  <si>
    <t>3009139</t>
  </si>
  <si>
    <t>1gqowBlDjvSM4xkv5OwBk4ppxrjpzR2VH</t>
  </si>
  <si>
    <t>E22-25-0092-llup02.JPG</t>
  </si>
  <si>
    <t>6039545</t>
  </si>
  <si>
    <t>1EOqtUkynSHqy3ucw65Ne-6JHfPDnJcO_</t>
  </si>
  <si>
    <t>E22-25-0092-tree01.JPG</t>
  </si>
  <si>
    <t>5830837</t>
  </si>
  <si>
    <t>1-XpIeMaH6Fn8SCAH37V1FhvQO5v-ULKH</t>
  </si>
  <si>
    <t>E22-25-0092-tree02.JPG</t>
  </si>
  <si>
    <t>3461058</t>
  </si>
  <si>
    <t>13Tg7_aS4aU6Ek_vZW4KiQ98Z6m7FQvGf</t>
  </si>
  <si>
    <t>E22-25-0093-bark01.JPG</t>
  </si>
  <si>
    <t>2803301</t>
  </si>
  <si>
    <t>1twBmqNCM5gokS9Gisj28X9P-u9LDgXDd</t>
  </si>
  <si>
    <t>E22-25-0093-bark02.JPG</t>
  </si>
  <si>
    <t>2784755</t>
  </si>
  <si>
    <t>1td_RgF8sZ-JG_Ez4lAq-FbGark6ZgQES</t>
  </si>
  <si>
    <t>E22-25-0093-lbun01.JPG</t>
  </si>
  <si>
    <t>4552107</t>
  </si>
  <si>
    <t>1fLiIRcf8wrId2SgpGkzZ22XIZleN22DL</t>
  </si>
  <si>
    <t>E22-25-0093-lbun02.JPG</t>
  </si>
  <si>
    <t>8715885</t>
  </si>
  <si>
    <t>14AdsxPDhCr4Tes3XoH6TrYYPpayopv43</t>
  </si>
  <si>
    <t>E22-25-0093-lbup01.JPG</t>
  </si>
  <si>
    <t>4698434</t>
  </si>
  <si>
    <t>1W0TfCTJOAXuQH4WVuhzoF0GgenjWX5cU</t>
  </si>
  <si>
    <t>E22-25-0093-lbup02.JPG</t>
  </si>
  <si>
    <t>8177249</t>
  </si>
  <si>
    <t>1bf1eMM89rJS97vB-bBKw6x4Efz9bcajj</t>
  </si>
  <si>
    <t>E22-25-0093-llun01.JPG</t>
  </si>
  <si>
    <t>3466595</t>
  </si>
  <si>
    <t>1ZOSKyiUHiJG5P1sI0d0DbDx94vtguP4z</t>
  </si>
  <si>
    <t>E22-25-0093-llun02.JPG</t>
  </si>
  <si>
    <t>7809568</t>
  </si>
  <si>
    <t>1ukYTPhE-YmVAWh5qbM1U3uBQxcmrA95a</t>
  </si>
  <si>
    <t>E22-25-0093-llup01.JPG</t>
  </si>
  <si>
    <t>3302322</t>
  </si>
  <si>
    <t>1ZbNrkxhDDZuouTR4NfIR-HAeeXLjFSGf</t>
  </si>
  <si>
    <t>E22-25-0093-llup02.JPG</t>
  </si>
  <si>
    <t>4249220</t>
  </si>
  <si>
    <t>1RRMucOe2265YhNO4tZ-MEQIk8hDdtlsV</t>
  </si>
  <si>
    <t>E22-25-0093-tree01.JPG</t>
  </si>
  <si>
    <t>5602652</t>
  </si>
  <si>
    <t>1sBPusr-n7ktu_VDuP6CfpEXSgrfMT2l8</t>
  </si>
  <si>
    <t>E22-25-0093-tree02.JPG</t>
  </si>
  <si>
    <t>2838053</t>
  </si>
  <si>
    <t>1c3WhW9Ea_qRQlIdQquGWFhE_MmrMICaZ</t>
  </si>
  <si>
    <t>E22-25-0094-bark01.JPG</t>
  </si>
  <si>
    <t>3385057</t>
  </si>
  <si>
    <t>1RqJqydEOII1DzAU_O98rmxWwBuc5EwmS</t>
  </si>
  <si>
    <t>E22-25-0094-bark02.JPG</t>
  </si>
  <si>
    <t>4475456</t>
  </si>
  <si>
    <t>1OwmKnAiBV2TJXiazE_hdWqjWQZXHmJEP</t>
  </si>
  <si>
    <t>E22-25-0094-lbun01.JPG</t>
  </si>
  <si>
    <t>3351558</t>
  </si>
  <si>
    <t>1iTh4vVX-woio8ozQpHe4VbchOCT9x2Qf</t>
  </si>
  <si>
    <t>E22-25-0094-lbun02.JPG</t>
  </si>
  <si>
    <t>7176595</t>
  </si>
  <si>
    <t>12W1tFZLbZXsVHYO0HiJ-D8C3M7IaAhlT</t>
  </si>
  <si>
    <t>E22-25-0094-lbup01.JPG</t>
  </si>
  <si>
    <t>3627003</t>
  </si>
  <si>
    <t>1Jtm0Y2vRVI84ypyDr7FLDPOm7juO1Tq3</t>
  </si>
  <si>
    <t>E22-25-0094-lbup02.JPG</t>
  </si>
  <si>
    <t>8861150</t>
  </si>
  <si>
    <t>1UzWPnPiibXrKy-TZPKYspKJQGhcrOtvh</t>
  </si>
  <si>
    <t>E22-25-0094-llun01.JPG</t>
  </si>
  <si>
    <t>2119838</t>
  </si>
  <si>
    <t>16wjLvSgZLOoKq2UYyUBGIi_7ZdQww04p</t>
  </si>
  <si>
    <t>E22-25-0094-llun02.JPG</t>
  </si>
  <si>
    <t>5149705</t>
  </si>
  <si>
    <t>1z-k1tC1f_OmJijsLILYZMZ0DcYP_zuqu</t>
  </si>
  <si>
    <t>E22-25-0094-llup01.JPG</t>
  </si>
  <si>
    <t>2232841</t>
  </si>
  <si>
    <t>16_715Rwdq-eswL6GJcPeP33JgkgrDTxz</t>
  </si>
  <si>
    <t>E22-25-0094-llup02.JPG</t>
  </si>
  <si>
    <t>4567002</t>
  </si>
  <si>
    <t>1CdCAK26_3Vqe1qSrope7mbjaiIsg0DPk</t>
  </si>
  <si>
    <t>E22-25-0094-tree01.JPG</t>
  </si>
  <si>
    <t>6329179</t>
  </si>
  <si>
    <t>171hAc6miDEnNRIvfjO_My7_pSBtdaEZA</t>
  </si>
  <si>
    <t>E22-25-0094-tree02.JPG</t>
  </si>
  <si>
    <t>4498629</t>
  </si>
  <si>
    <t>1RYq75kgA9gTqDxV47xkU0SgD35hm78U2</t>
  </si>
  <si>
    <t>E22-25-0095-bark01.JPG</t>
  </si>
  <si>
    <t>2386541</t>
  </si>
  <si>
    <t>1ufSDWrQHTM_3BkUG8kOiO8fco9XA8tGT</t>
  </si>
  <si>
    <t>E22-25-0095-bark02.JPG</t>
  </si>
  <si>
    <t>3130110</t>
  </si>
  <si>
    <t>1FOvQOm3ya5g2YVF7AhHORoQ3d_z5GeYg</t>
  </si>
  <si>
    <t>E22-25-0095-lbun01.JPG</t>
  </si>
  <si>
    <t>4045668</t>
  </si>
  <si>
    <t>1P7tkjfSRtJ6wv-YIsU34ObToMsJsZQpe</t>
  </si>
  <si>
    <t>E22-25-0095-lbun02.JPG</t>
  </si>
  <si>
    <t>8267082</t>
  </si>
  <si>
    <t>1U-YRErb-HWafs_JRNidwRbc0M_l75_ED</t>
  </si>
  <si>
    <t>E22-25-0095-lbup01.JPG</t>
  </si>
  <si>
    <t>3968413</t>
  </si>
  <si>
    <t>1Ql5g6L1PmP_zkZdckAz8WTf8MgVbliLS</t>
  </si>
  <si>
    <t>E22-25-0095-lbup02.JPG</t>
  </si>
  <si>
    <t>8312839</t>
  </si>
  <si>
    <t>1rHhechQVqUZAyH2N18z6EdPIQqdC8QHf</t>
  </si>
  <si>
    <t>E22-25-0095-llun01.JPG</t>
  </si>
  <si>
    <t>2058504</t>
  </si>
  <si>
    <t>12VR1wuJnNtLxnwifnkj04uo5Z9IjDkmI</t>
  </si>
  <si>
    <t>E22-25-0095-llun02.JPG</t>
  </si>
  <si>
    <t>4436014</t>
  </si>
  <si>
    <t>1e77Uqf6W-pgY6uBsIrNDbejdANP-3MFW</t>
  </si>
  <si>
    <t>E22-25-0095-llup01.JPG</t>
  </si>
  <si>
    <t>1729557</t>
  </si>
  <si>
    <t>1E-G5V7PTmqnvB9lMqR-IODOdDUPuRE5j</t>
  </si>
  <si>
    <t>E22-25-0095-llup02.JPG</t>
  </si>
  <si>
    <t>3969522</t>
  </si>
  <si>
    <t>1nScb9KMxCVLB_TrnL7nQGblWXZIT_tXb</t>
  </si>
  <si>
    <t>E22-25-0095-tree01.JPG</t>
  </si>
  <si>
    <t>5493771</t>
  </si>
  <si>
    <t>1aAACWn1VttpLa0_zIRkuEC1B8kXEEhtw</t>
  </si>
  <si>
    <t>E22-25-0095-tree02.JPG</t>
  </si>
  <si>
    <t>3015631</t>
  </si>
  <si>
    <t>1mfJQsG3X1B3dj6FBUxIlHoZNLp5e1iz9</t>
  </si>
  <si>
    <t>E22-25-0096-bark01.JPG</t>
  </si>
  <si>
    <t>2822053</t>
  </si>
  <si>
    <t>1_OeqEvnHpZzqJ-NsEwdfbyr1Wz3Qbtcs</t>
  </si>
  <si>
    <t>E22-25-0096-bark02.JPG</t>
  </si>
  <si>
    <t>4520744</t>
  </si>
  <si>
    <t>1A-LB_Inhg_iVfGTgNM2H1Zsl9W3zJWbC</t>
  </si>
  <si>
    <t>E22-25-0096-lbun01.JPG</t>
  </si>
  <si>
    <t>3672827</t>
  </si>
  <si>
    <t>1Sm9Zx_rXNB6FncwzyLKV5LWZmWkBot-M</t>
  </si>
  <si>
    <t>E22-25-0096-lbun02.JPG</t>
  </si>
  <si>
    <t>7940548</t>
  </si>
  <si>
    <t>1FtKtrawdR6VKF82E4p9ogTUNzd6S0wGi</t>
  </si>
  <si>
    <t>E22-25-0096-lbup01.JPG</t>
  </si>
  <si>
    <t>4199657</t>
  </si>
  <si>
    <t>1CefKSqQ61Go4X3U74jlLQoo4F70imP0i</t>
  </si>
  <si>
    <t>E22-25-0096-lbup02.JPG</t>
  </si>
  <si>
    <t>7959788</t>
  </si>
  <si>
    <t>1prQjTLtK0RzRQaE-A16wyxOqzHnWmIwP</t>
  </si>
  <si>
    <t>E22-25-0096-llun01.JPG</t>
  </si>
  <si>
    <t>2115715</t>
  </si>
  <si>
    <t>1eMf74gAW4GZwnqFOgaVpHmbjTiPFU9DJ</t>
  </si>
  <si>
    <t>E22-25-0096-llun02.JPG</t>
  </si>
  <si>
    <t>4126317</t>
  </si>
  <si>
    <t>1bdnjWD0NKDUhg6rgG-D4lKNN9bzsVxZZ</t>
  </si>
  <si>
    <t>E22-25-0096-llup01.JPG</t>
  </si>
  <si>
    <t>2102705</t>
  </si>
  <si>
    <t>1LY0TIrUXZFI9wiy4ts3ljUW3IuWa6w6M</t>
  </si>
  <si>
    <t>E22-25-0096-llup02.JPG</t>
  </si>
  <si>
    <t>4474174</t>
  </si>
  <si>
    <t>1vRUCchE2Hvfp-LBjcM2ikhLodmQhdxWS</t>
  </si>
  <si>
    <t>E22-25-0096-tree01.JPG</t>
  </si>
  <si>
    <t>6302397</t>
  </si>
  <si>
    <t>12-ldjzvhUkpUYHOYX4N--Xczjp0snIoq</t>
  </si>
  <si>
    <t>E22-25-0096-tree02.JPG</t>
  </si>
  <si>
    <t>3219978</t>
  </si>
  <si>
    <t>16cXpAbk9mZ3WvtTVs54jSIrvckVCWgtt</t>
  </si>
  <si>
    <t>E22-25-0097-bark01.JPG</t>
  </si>
  <si>
    <t>3028108</t>
  </si>
  <si>
    <t>1YVMcvTDD1QDaIhqp3YnFfm5-yNG37wzz</t>
  </si>
  <si>
    <t>E22-25-0097-bark02.JPG</t>
  </si>
  <si>
    <t>5138892</t>
  </si>
  <si>
    <t>1xj6_aX3LhLUKvVU97-aZELFGmJ3rJjIz</t>
  </si>
  <si>
    <t>E22-25-0097-lbun01.JPG</t>
  </si>
  <si>
    <t>3746243</t>
  </si>
  <si>
    <t>1-Ebm3sbZQYmrliMFNaYHJr02-P_Beieo</t>
  </si>
  <si>
    <t>E22-25-0097-lbun02.JPG</t>
  </si>
  <si>
    <t>8196639</t>
  </si>
  <si>
    <t>1NvWFofVne1p_fJ-xAo7smblEJbswqwB_</t>
  </si>
  <si>
    <t>E22-25-0097-lbup01.JPG</t>
  </si>
  <si>
    <t>3657491</t>
  </si>
  <si>
    <t>10TGEYdTkuQEeqtOUYIHsH0F7blcuq93y</t>
  </si>
  <si>
    <t>E22-25-0097-lbup02.JPG</t>
  </si>
  <si>
    <t>5464045</t>
  </si>
  <si>
    <t>11H9LFEC1ZNTzJFCJ3bnuL4nwcUkYfElI</t>
  </si>
  <si>
    <t>E22-25-0097-lfun01.JPG</t>
  </si>
  <si>
    <t>2936094</t>
  </si>
  <si>
    <t>1KVWv7cheOVokb9dtKP5XeC5KL6JVvjT2</t>
  </si>
  <si>
    <t>E22-25-0097-lfun02.JPG</t>
  </si>
  <si>
    <t>6931182</t>
  </si>
  <si>
    <t>1aUDKTe7Rt29ZZNpd3oCCYZoOijv3_Pt4</t>
  </si>
  <si>
    <t>E22-25-0097-lfup01.JPG</t>
  </si>
  <si>
    <t>2933066</t>
  </si>
  <si>
    <t>14qvyd1It5HinS3xX3dQPxuDUArXZ-eK5</t>
  </si>
  <si>
    <t>E22-25-0097-lfup02.JPG</t>
  </si>
  <si>
    <t>7123507</t>
  </si>
  <si>
    <t>11j7BnKDE22h8UaH4rmA4ThNq7hkffBp1</t>
  </si>
  <si>
    <t>E22-25-0097-tree01.JPG</t>
  </si>
  <si>
    <t>5461627</t>
  </si>
  <si>
    <t>16ZghlvOjKn-dSXPFo-NuD5B3bECVYHh4</t>
  </si>
  <si>
    <t>E22-25-0097-tree02.JPG</t>
  </si>
  <si>
    <t>3369926</t>
  </si>
  <si>
    <t>1520NR4kGUIWPJM-DRvAIVb8WfLizHDEu</t>
  </si>
  <si>
    <t>E22-25-0098-bark01.JPG</t>
  </si>
  <si>
    <t>2501349</t>
  </si>
  <si>
    <t>1Syak1tiy1Mh3nq_sFLjePIVb-kYXJCLM</t>
  </si>
  <si>
    <t>E22-25-0098-bark02.JPG</t>
  </si>
  <si>
    <t>2891251</t>
  </si>
  <si>
    <t>1lVLu1eTGYVzXmP7CLcnlgwOS2wY87leN</t>
  </si>
  <si>
    <t>E22-25-0098-lbun01.JPG</t>
  </si>
  <si>
    <t>3323926</t>
  </si>
  <si>
    <t>1qAbVmaSFPzY62YcDq3NKJYjozcQesyY9</t>
  </si>
  <si>
    <t>E22-25-0098-lbun02.JPG</t>
  </si>
  <si>
    <t>7712470</t>
  </si>
  <si>
    <t>15D4dDYCCIKcCJTj7UFrAvoMXMQf46VsD</t>
  </si>
  <si>
    <t>E22-25-0098-lbup01.JPG</t>
  </si>
  <si>
    <t>3604502</t>
  </si>
  <si>
    <t>1PRxV6-shjPwCWkjhVYXJeEk-T1q4pjwM</t>
  </si>
  <si>
    <t>E22-25-0098-lbup02.JPG</t>
  </si>
  <si>
    <t>6312132</t>
  </si>
  <si>
    <t>1SZf0EiHyOdz5juJP_C3wIx9nhtJDIDMv</t>
  </si>
  <si>
    <t>E22-25-0098-llun01.JPG</t>
  </si>
  <si>
    <t>3316974</t>
  </si>
  <si>
    <t>1MwWS5l706HJocGix8HUu8Q22Cm0had8k</t>
  </si>
  <si>
    <t>E22-25-0098-llun02.JPG</t>
  </si>
  <si>
    <t>6632333</t>
  </si>
  <si>
    <t>1Iy1i42ZqZUOodra3XuYP2jWv0yafpiHN</t>
  </si>
  <si>
    <t>E22-25-0098-llup01.JPG</t>
  </si>
  <si>
    <t>2914321</t>
  </si>
  <si>
    <t>1E3wxag3WISVG9O8g8Xo8xvVdRAC4GgRE</t>
  </si>
  <si>
    <t>E22-25-0098-llup02.JPG</t>
  </si>
  <si>
    <t>6722671</t>
  </si>
  <si>
    <t>1J8972vn4WznLwmZXCLZc1ZEVWjDV-FzW</t>
  </si>
  <si>
    <t>E22-25-0098-tree01.JPG</t>
  </si>
  <si>
    <t>5306555</t>
  </si>
  <si>
    <t>18DJWOzkYPQ_0dVLzXZAFCnvlzk1cUBYm</t>
  </si>
  <si>
    <t>E22-25-0098-tree02.JPG</t>
  </si>
  <si>
    <t>4323508</t>
  </si>
  <si>
    <t>1sISmEDlFrldNPlxRTNS_1kbCsYFh5vVs</t>
  </si>
  <si>
    <t>E22-25-0099-bark01.JPG</t>
  </si>
  <si>
    <t>3445969</t>
  </si>
  <si>
    <t>1NfJ2-8RpBeWx7bYtNgaJQZwjAjffox3j</t>
  </si>
  <si>
    <t>E22-25-0099-bark02.JPG</t>
  </si>
  <si>
    <t>4178947</t>
  </si>
  <si>
    <t>1-R2sOJLLgS-W0FauB8BtDxQ6eO5fxTaG</t>
  </si>
  <si>
    <t>E22-25-0099-lbun01.JPG</t>
  </si>
  <si>
    <t>3397452</t>
  </si>
  <si>
    <t>1HsyXt6ZmtHX0ubNzfvjkr4m-7jyGtMW2</t>
  </si>
  <si>
    <t>E22-25-0099-lbun02.JPG</t>
  </si>
  <si>
    <t>6353615</t>
  </si>
  <si>
    <t>1OnSdmuu107tQxX1oVELV9t5gJyv0vZHO</t>
  </si>
  <si>
    <t>E22-25-0099-lbup01.JPG</t>
  </si>
  <si>
    <t>3585971</t>
  </si>
  <si>
    <t>1BT-BpCFCHbKNT6Zql9USKbefRgaQ0W_S</t>
  </si>
  <si>
    <t>E22-25-0099-lbup02.JPG</t>
  </si>
  <si>
    <t>7505555</t>
  </si>
  <si>
    <t>1OOiWnSB0ZBcjIYzus0vCUG20xOW4JTYw</t>
  </si>
  <si>
    <t>E22-25-0099-llun01.JPG</t>
  </si>
  <si>
    <t>3119269</t>
  </si>
  <si>
    <t>1tFp2TnYnXmYuc6gIS24rMVV0Dms0eBKR</t>
  </si>
  <si>
    <t>E22-25-0099-llun02.JPG</t>
  </si>
  <si>
    <t>7125565</t>
  </si>
  <si>
    <t>1DZEsO0bQNAJH259uJGXF8P5Dj3-3DutL</t>
  </si>
  <si>
    <t>E22-25-0099-llup01.JPG</t>
  </si>
  <si>
    <t>3287387</t>
  </si>
  <si>
    <t>1wsBbV2ckMfj09VGqytA6NsR0D2MP5JUs</t>
  </si>
  <si>
    <t>E22-25-0099-llup02.JPG</t>
  </si>
  <si>
    <t>6623624</t>
  </si>
  <si>
    <t>1eM-cUPfFIXlwYG_xAVYAqkWcemNxff-L</t>
  </si>
  <si>
    <t>E22-25-0099-tree01.JPG</t>
  </si>
  <si>
    <t>6155537</t>
  </si>
  <si>
    <t>1f1BPMsEe2yhkmKxrGKgvWCq8mSjakOpz</t>
  </si>
  <si>
    <t>E22-25-0099-tree02.JPG</t>
  </si>
  <si>
    <t>4409140</t>
  </si>
  <si>
    <t>1PY0VthYBEwzudu5ptPDEwtCA2aWb_6Kz</t>
  </si>
  <si>
    <t>E22-25-0100-bark01.JPG</t>
  </si>
  <si>
    <t>2633580</t>
  </si>
  <si>
    <t>1voeajFGHibwFcYM4cwOZvH0NIeddZs3J</t>
  </si>
  <si>
    <t>E22-25-0100-bark02.JPG</t>
  </si>
  <si>
    <t>2656659</t>
  </si>
  <si>
    <t>1gqE2BUxfJ-LljkZ6v3Hh8onx-tF_vfSR</t>
  </si>
  <si>
    <t>E22-25-0100-lbun01.JPG</t>
  </si>
  <si>
    <t>3101824</t>
  </si>
  <si>
    <t>1ppJ-WCRM5Eb2kUbm7TS93aqwOO0Gc6Mz</t>
  </si>
  <si>
    <t>E22-25-0100-lbun02.JPG</t>
  </si>
  <si>
    <t>6397602</t>
  </si>
  <si>
    <t>1QjAC1aezjruaPkTY5DhdCjmF6eSUb21j</t>
  </si>
  <si>
    <t>E22-25-0100-lbup01.JPG</t>
  </si>
  <si>
    <t>3369457</t>
  </si>
  <si>
    <t>1QlXolhrUWS0NaCWpuAUDBBQ3MPI79C1Q</t>
  </si>
  <si>
    <t>E22-25-0100-lbup02.JPG</t>
  </si>
  <si>
    <t>7689845</t>
  </si>
  <si>
    <t>1Ire5TQ-CwwW9_ytuqou9apCzqyrPr8Jk</t>
  </si>
  <si>
    <t>E22-25-0100-lfun01.JPG</t>
  </si>
  <si>
    <t>2958996</t>
  </si>
  <si>
    <t>1vaFhwVIIhGE8ErgHeg_6-dnN-9X57-zT</t>
  </si>
  <si>
    <t>E22-25-0100-lfun02.JPG</t>
  </si>
  <si>
    <t>8415272</t>
  </si>
  <si>
    <t>1jBvOxgwNBXGznhlMegLL2YuO_lGWxraz</t>
  </si>
  <si>
    <t>E22-25-0100-lfup01.JPG</t>
  </si>
  <si>
    <t>3133901</t>
  </si>
  <si>
    <t>1NlcIlxzPOHGKFMd3p0ZLHV0kAzk6Kqb-</t>
  </si>
  <si>
    <t>E22-25-0100-lfup02.JPG</t>
  </si>
  <si>
    <t>7193757</t>
  </si>
  <si>
    <t>1qhQBT2Gm9e_oKJpgmqBDervEZbPAqnCX</t>
  </si>
  <si>
    <t>E22-25-0100-tree01.JPG</t>
  </si>
  <si>
    <t>6390328</t>
  </si>
  <si>
    <t>1JygOgZhXLvIQC-vcwbfiuXlw2jROL-aZ</t>
  </si>
  <si>
    <t>E22-25-0100-tree02.JPG</t>
  </si>
  <si>
    <t>6617695</t>
  </si>
  <si>
    <t>1vcSAgAYJdgaSLtcN-KHLGlQGuPouKn8N</t>
  </si>
  <si>
    <t>E22-25-0101-bark01.JPG</t>
  </si>
  <si>
    <t>2830106</t>
  </si>
  <si>
    <t>1VxqEVxluPvFMaR-u8G9ti2c-pChcSpLg</t>
  </si>
  <si>
    <t>E22-25-0101-bark02.JPG</t>
  </si>
  <si>
    <t>3128814</t>
  </si>
  <si>
    <t>1EB9QWSE94wtPQvqyTX1WAuk5_mkG74l0</t>
  </si>
  <si>
    <t>E22-25-0101-lbun01.JPG</t>
  </si>
  <si>
    <t>3298114</t>
  </si>
  <si>
    <t>1sakluJ_q9R_DjGqEH8FsUhAutE-Cfkr6</t>
  </si>
  <si>
    <t>E22-25-0101-lbun02.JPG</t>
  </si>
  <si>
    <t>8052328</t>
  </si>
  <si>
    <t>1kLijPlpOEtR5L2KYsSvY5uAA2ypqFJ8S</t>
  </si>
  <si>
    <t>E22-25-0101-lbup01.JPG</t>
  </si>
  <si>
    <t>3426434</t>
  </si>
  <si>
    <t>1mJAOgSmpVS22Wk9xoULiyN_P3JWZHNPb</t>
  </si>
  <si>
    <t>E22-25-0101-lbup02.JPG</t>
  </si>
  <si>
    <t>5220927</t>
  </si>
  <si>
    <t>1t1HziLfMksERPpwcEGsEptJj3Kl70hgF</t>
  </si>
  <si>
    <t>E22-25-0101-llun01.JPG</t>
  </si>
  <si>
    <t>3207560</t>
  </si>
  <si>
    <t>13VRQjIs6T6WPp9VV5_siAWpp-k57ryEE</t>
  </si>
  <si>
    <t>E22-25-0101-llun02.JPG</t>
  </si>
  <si>
    <t>5937597</t>
  </si>
  <si>
    <t>1Dn2QN807HBh6NmpgjM2xMidlFGKcWtyh</t>
  </si>
  <si>
    <t>E22-25-0101-llup01.JPG</t>
  </si>
  <si>
    <t>2908780</t>
  </si>
  <si>
    <t>1QKWzaih2R7E3m3X7C2f3Uga1AUaZpoUS</t>
  </si>
  <si>
    <t>E22-25-0101-llup02.JPG</t>
  </si>
  <si>
    <t>6241084</t>
  </si>
  <si>
    <t>1T7DMeNEe-OBbuE61cRO8mWnAcOxIr3Em</t>
  </si>
  <si>
    <t>E22-25-0101-tree01.JPG</t>
  </si>
  <si>
    <t>5694132</t>
  </si>
  <si>
    <t>19wIAMbhqG0NsroEt1_aat12NHhBmoIyq</t>
  </si>
  <si>
    <t>E22-25-0101-tree02.JPG</t>
  </si>
  <si>
    <t>3375600</t>
  </si>
  <si>
    <t>1dTzSK_X6Mcxn0d56WzMDPKaYazgawhAA</t>
  </si>
  <si>
    <t>E22-25-0102-bark01.JPG</t>
  </si>
  <si>
    <t>3064839</t>
  </si>
  <si>
    <t>1H9yS6kPwWkcS4pVVI9hdvMyd4uZZU3JE</t>
  </si>
  <si>
    <t>E22-25-0102-bark02.JPG</t>
  </si>
  <si>
    <t>5642664</t>
  </si>
  <si>
    <t>1mvsAdsT50BJQn7acLmg-fSdFoczMVBGN</t>
  </si>
  <si>
    <t>E22-25-0102-lbun01.JPG</t>
  </si>
  <si>
    <t>4022976</t>
  </si>
  <si>
    <t>1vPQPL68anFVK3oHv0CqQ8fOXU99stQJU</t>
  </si>
  <si>
    <t>E22-25-0102-lbun02.JPG</t>
  </si>
  <si>
    <t>8921194</t>
  </si>
  <si>
    <t>1WBHphsaihhYM-7T6XEbjKI3FTiMzG0s8</t>
  </si>
  <si>
    <t>E22-25-0102-lbup01.JPG</t>
  </si>
  <si>
    <t>3820162</t>
  </si>
  <si>
    <t>1F09F6sklp5zlSpHI5lOqpYJWqzYDW6sj</t>
  </si>
  <si>
    <t>E22-25-0102-lbup02.JPG</t>
  </si>
  <si>
    <t>8790619</t>
  </si>
  <si>
    <t>1FucS9x6njDnMHnJLGAzeNSv-g-4m9mEf</t>
  </si>
  <si>
    <t>E22-25-0102-lfun01.JPG</t>
  </si>
  <si>
    <t>2984605</t>
  </si>
  <si>
    <t>1l5sRz02ELf3a4xzssRGrHmKvsD4m0FHb</t>
  </si>
  <si>
    <t>E22-25-0102-lfun02.JPG</t>
  </si>
  <si>
    <t>7303658</t>
  </si>
  <si>
    <t>1kVEC0FLzexl2kZyUlAOSCHcfyeM4SPB2</t>
  </si>
  <si>
    <t>E22-25-0102-lfup01.JPG</t>
  </si>
  <si>
    <t>2962757</t>
  </si>
  <si>
    <t>1nF-9HRnsTbV_YohJ47eyI3YgLscuMzU7</t>
  </si>
  <si>
    <t>E22-25-0102-lfup02.JPG</t>
  </si>
  <si>
    <t>7610842</t>
  </si>
  <si>
    <t>1JoY5wH4c6pRFsPSLNSdsproH8BivJQo2</t>
  </si>
  <si>
    <t>E22-25-0102-tree01.JPG</t>
  </si>
  <si>
    <t>6066358</t>
  </si>
  <si>
    <t>1vkxzzJrE1I96eI53RHi814KJK7FsWNSx</t>
  </si>
  <si>
    <t>E22-25-0102-tree02.JPG</t>
  </si>
  <si>
    <t>4267235</t>
  </si>
  <si>
    <t>1pBhd0CpkLst7v7w1CCgyVF6AOsnwGbJ2</t>
  </si>
  <si>
    <t>E22-25-0103-bark01.JPG</t>
  </si>
  <si>
    <t>2749781</t>
  </si>
  <si>
    <t>1mm43RFOegE7HcUsUQTkR2M5bf9NgsFab</t>
  </si>
  <si>
    <t>E22-25-0103-bark02.JPG</t>
  </si>
  <si>
    <t>3173426</t>
  </si>
  <si>
    <t>1hIfCuRLMOp9ogxW_aQdzy3G92KPTmrB3</t>
  </si>
  <si>
    <t>E22-25-0103-lbun01.JPG</t>
  </si>
  <si>
    <t>3540999</t>
  </si>
  <si>
    <t>14BLjQkoeZxCInTN-NlB8sxe9YVqURWc9</t>
  </si>
  <si>
    <t>E22-25-0103-lbun02.JPG</t>
  </si>
  <si>
    <t>7445014</t>
  </si>
  <si>
    <t>1hkcM8uextf9C8F1X0R1edlH1Ena7FZuA</t>
  </si>
  <si>
    <t>E22-25-0103-lbup01.JPG</t>
  </si>
  <si>
    <t>3737090</t>
  </si>
  <si>
    <t>1He7K0SqKV3yY6fqB31iCoNkxmhP9zsXu</t>
  </si>
  <si>
    <t>E22-25-0103-lbup02.JPG</t>
  </si>
  <si>
    <t>6669756</t>
  </si>
  <si>
    <t>10kqid_bIx1HBjuOPueVu2DKKVdDCyh1h</t>
  </si>
  <si>
    <t>E22-25-0103-llun01.JPG</t>
  </si>
  <si>
    <t>3228218</t>
  </si>
  <si>
    <t>1rubrI1KOA7rzzobnLXlJupjS6CAZrEE1</t>
  </si>
  <si>
    <t>E22-25-0103-llun02.JPG</t>
  </si>
  <si>
    <t>6190846</t>
  </si>
  <si>
    <t>1LzLVE6_WbA10CccsHuWcsh1SETKn8dsf</t>
  </si>
  <si>
    <t>E22-25-0103-llup01.JPG</t>
  </si>
  <si>
    <t>3275499</t>
  </si>
  <si>
    <t>1urkDUfQcSCz-l1AoOyumIkxRWtfBi39N</t>
  </si>
  <si>
    <t>E22-25-0103-llup02.JPG</t>
  </si>
  <si>
    <t>7474858</t>
  </si>
  <si>
    <t>1QJqisz3BDETpJ_znX9BJ2Op6jVb4h11Y</t>
  </si>
  <si>
    <t>E22-25-0103-tree01.JPG</t>
  </si>
  <si>
    <t>5224648</t>
  </si>
  <si>
    <t>15xTen3snWa9l4B6ImJUSwXRcKvm7Rrwt</t>
  </si>
  <si>
    <t>E22-25-0103-tree02.JPG</t>
  </si>
  <si>
    <t>3552176</t>
  </si>
  <si>
    <t>1cNVyVt657XfpkXZVH_rLdB7CuMK1dOFK</t>
  </si>
  <si>
    <t>E22-25-0104-bark01.JPG</t>
  </si>
  <si>
    <t>2679503</t>
  </si>
  <si>
    <t>1ROQ1zjtM7o7ZxJSIIG0kIkZvJfMEJzms</t>
  </si>
  <si>
    <t>E22-25-0104-bark02.JPG</t>
  </si>
  <si>
    <t>3288449</t>
  </si>
  <si>
    <t>1E5MAlLfZVFKoEfKoOM0b5se-JAjBYtVN</t>
  </si>
  <si>
    <t>E22-25-0104-frui01.JPG</t>
  </si>
  <si>
    <t>2736453</t>
  </si>
  <si>
    <t>11AZZoBSStw8upJ-Jvf8k_TG8sFhYUNGK</t>
  </si>
  <si>
    <t>E22-25-0104-frui02.JPG</t>
  </si>
  <si>
    <t>8463562</t>
  </si>
  <si>
    <t>1kF3SRG1wOUlaCF2BAjOSc2Y94-kUiQ7i</t>
  </si>
  <si>
    <t>E22-25-0104-lbun01.JPG</t>
  </si>
  <si>
    <t>3243459</t>
  </si>
  <si>
    <t>1EgpO_9u1MY4qsZSkhwuxQP4GBpy8W2Mq</t>
  </si>
  <si>
    <t>E22-25-0104-lbun02.JPG</t>
  </si>
  <si>
    <t>7376794</t>
  </si>
  <si>
    <t>1NZEqyp9TrWYrXx23WDg1UcyPg1SEV18e</t>
  </si>
  <si>
    <t>E22-25-0104-lbup01.JPG</t>
  </si>
  <si>
    <t>3477147</t>
  </si>
  <si>
    <t>1tkM7iXND0KQF7aTOj8efuaw6XfiimnVc</t>
  </si>
  <si>
    <t>E22-25-0104-lbup02.JPG</t>
  </si>
  <si>
    <t>7869056</t>
  </si>
  <si>
    <t>1ltGmhez5sYn87tLWn3ythQKULnzqe399</t>
  </si>
  <si>
    <t>E22-25-0104-llun01.JPG</t>
  </si>
  <si>
    <t>3011887</t>
  </si>
  <si>
    <t>1SXYvyRUU8H_gLYhe6ZUbTQNlocuFCggC</t>
  </si>
  <si>
    <t>E22-25-0104-llun02.JPG</t>
  </si>
  <si>
    <t>6112019</t>
  </si>
  <si>
    <t>1nRHxeZs123S8aXvZQ7W58WFASDBYDjTl</t>
  </si>
  <si>
    <t>E22-25-0104-llup01.JPG</t>
  </si>
  <si>
    <t>2693565</t>
  </si>
  <si>
    <t>1qUk6IsLWBg5ZF479wVXP99FEGi-_dFHi</t>
  </si>
  <si>
    <t>E22-25-0104-llup02.JPG</t>
  </si>
  <si>
    <t>6433204</t>
  </si>
  <si>
    <t>1js8wBESv1aZ4Rwtz-fkBpLq6qTxxgu_8</t>
  </si>
  <si>
    <t>E22-25-0104-tree01.JPG</t>
  </si>
  <si>
    <t>4501648</t>
  </si>
  <si>
    <t>1jXEe8viZXvU7zgkvZAVfcHtZCnVvlpz0</t>
  </si>
  <si>
    <t>E22-25-0104-tree02.JPG</t>
  </si>
  <si>
    <t>4315489</t>
  </si>
  <si>
    <t>1Jj9eqquMi8N1cKm0gg0ZdatG-AJDbpFt</t>
  </si>
  <si>
    <t>E22-25-0105-bark01.JPG</t>
  </si>
  <si>
    <t>2876214</t>
  </si>
  <si>
    <t>1Sg7oCL9GRIBH6dp9ZC0izmb_uLy_uIag</t>
  </si>
  <si>
    <t>E22-25-0105-bark02.JPG</t>
  </si>
  <si>
    <t>3605469</t>
  </si>
  <si>
    <t>1z_rQT8yA67Y4YlF9m33-9isWBPuDIlsW</t>
  </si>
  <si>
    <t>E22-25-0105-lbun01.JPG</t>
  </si>
  <si>
    <t>3469979</t>
  </si>
  <si>
    <t>1Df5bInmVQRZqNseVdpXMCuPrerkihqQi</t>
  </si>
  <si>
    <t>E22-25-0105-lbun02.JPG</t>
  </si>
  <si>
    <t>7954700</t>
  </si>
  <si>
    <t>1xB2-RqzIL46R6KX0hhSjywZZHuCfRezh</t>
  </si>
  <si>
    <t>E22-25-0105-lbup01.JPG</t>
  </si>
  <si>
    <t>4343038</t>
  </si>
  <si>
    <t>1Yky__4a9FybNuAGoIblX717NewkdttL2</t>
  </si>
  <si>
    <t>E22-25-0105-lbup02.JPG</t>
  </si>
  <si>
    <t>7992213</t>
  </si>
  <si>
    <t>1D5aIVHvYEuRLx6Ew8Y6aJRe_NXYsSH-h</t>
  </si>
  <si>
    <t>E22-25-0105-llun01.JPG</t>
  </si>
  <si>
    <t>3115169</t>
  </si>
  <si>
    <t>15xKkBW9HS5cNIOO9cmKg6iomkgB5WjyW</t>
  </si>
  <si>
    <t>E22-25-0105-llun02.JPG</t>
  </si>
  <si>
    <t>6825731</t>
  </si>
  <si>
    <t>1XXmx--aq1kvQydfP7siFA-M9sqth9xni</t>
  </si>
  <si>
    <t>E22-25-0105-llup01.JPG</t>
  </si>
  <si>
    <t>3006074</t>
  </si>
  <si>
    <t>1Gt8htKr_gHFpFyp77h5PEcoCRz87Ilda</t>
  </si>
  <si>
    <t>E22-25-0105-llup02.JPG</t>
  </si>
  <si>
    <t>7553791</t>
  </si>
  <si>
    <t>18VfaWsSZLMsglvA-hgCKgQLKHgqPv9n1</t>
  </si>
  <si>
    <t>E22-25-0105-tree01.JPG</t>
  </si>
  <si>
    <t>5463938</t>
  </si>
  <si>
    <t>1IehVh8FUQQsQjtG1EKjqSzqxQbhMGKyU</t>
  </si>
  <si>
    <t>E22-25-0105-tree02.JPG</t>
  </si>
  <si>
    <t>4602494</t>
  </si>
  <si>
    <t>1o-CPAqFeYHQ3EjRfWPW25LTkq_ohCPsu</t>
  </si>
  <si>
    <t>E22-25-0106-bark01.JPG</t>
  </si>
  <si>
    <t>3774532</t>
  </si>
  <si>
    <t>1GFtasHJqX6IMY7WLUu9YcOeIsGtAXhHt</t>
  </si>
  <si>
    <t>E22-25-0106-bark02.JPG</t>
  </si>
  <si>
    <t>3879471</t>
  </si>
  <si>
    <t>1Od0QlUuiXkisMv_UcoCnn3LSINE-uZD0</t>
  </si>
  <si>
    <t>E22-25-0106-lbun01.JPG</t>
  </si>
  <si>
    <t>4191638</t>
  </si>
  <si>
    <t>1tvPbOSAkTDlheyeb8Mkh-kbzEQLl9n2y</t>
  </si>
  <si>
    <t>E22-25-0106-lbun02.JPG</t>
  </si>
  <si>
    <t>8055481</t>
  </si>
  <si>
    <t>1ua4IpWdMxZ9kSKad8n5O1f4VHKbvVvA0</t>
  </si>
  <si>
    <t>E22-25-0106-lbup01.JPG</t>
  </si>
  <si>
    <t>4473652</t>
  </si>
  <si>
    <t>1r0jCiH3n8fBCLhPEf7UessVPiAR7EbhH</t>
  </si>
  <si>
    <t>E22-25-0106-lbup02.JPG</t>
  </si>
  <si>
    <t>8297716</t>
  </si>
  <si>
    <t>1YLhIn719w0gwAd37ci7CvK3B-u9JHJS3</t>
  </si>
  <si>
    <t>E22-25-0106-llun01.JPG</t>
  </si>
  <si>
    <t>3151297</t>
  </si>
  <si>
    <t>1TsDdYxfUgIx4wcfBJzkna95SCO8UlTE-</t>
  </si>
  <si>
    <t>E22-25-0106-llun02.JPG</t>
  </si>
  <si>
    <t>6477524</t>
  </si>
  <si>
    <t>1XZZwmsrPXvH01XatjjkBmnPQnqH02JQT</t>
  </si>
  <si>
    <t>E22-25-0106-llup01.JPG</t>
  </si>
  <si>
    <t>1CMwpEdCU3cLK3BlOC_ifbQmfM_23h6Xi</t>
  </si>
  <si>
    <t>E22-25-0106-llup02.JPG</t>
  </si>
  <si>
    <t>6299279</t>
  </si>
  <si>
    <t>1ifNm67zQ3a1tN1Q5bSmgo_HNqlK4a20Z</t>
  </si>
  <si>
    <t>E22-25-0106-tree01.JPG</t>
  </si>
  <si>
    <t>4987992</t>
  </si>
  <si>
    <t>1fy5Wo2ncHt6CCFX2-tEdMzCZUmpB9-xA</t>
  </si>
  <si>
    <t>E22-25-0106-tree02.JPG</t>
  </si>
  <si>
    <t>4476136</t>
  </si>
  <si>
    <t>1lVAD64PeE2nzzvm2mKDflOpPDH8G7X6X</t>
  </si>
  <si>
    <t>E22-25-0107-bark01.JPG</t>
  </si>
  <si>
    <t>2104717</t>
  </si>
  <si>
    <t>1xxri5MiFzfRCiKZ20PKOzcLbufSR4zwp</t>
  </si>
  <si>
    <t>E22-25-0107-bark02.JPG</t>
  </si>
  <si>
    <t>2503899</t>
  </si>
  <si>
    <t>1uT99FpKZA4-U3R7UjMAw8VZGBO-S-Sk7</t>
  </si>
  <si>
    <t>E22-25-0107-lbun01.JPG</t>
  </si>
  <si>
    <t>3252949</t>
  </si>
  <si>
    <t>18Lfo8CLr9P-5ZD-fLLirGHnQfOBv6S1N</t>
  </si>
  <si>
    <t>E22-25-0107-lbun02.JPG</t>
  </si>
  <si>
    <t>8588062</t>
  </si>
  <si>
    <t>1R-lppu7CqdFJQlCRmSjvpSUCvdKzdsrp</t>
  </si>
  <si>
    <t>E22-25-0107-lbup01.JPG</t>
  </si>
  <si>
    <t>3152049</t>
  </si>
  <si>
    <t>19TNX02Ugp6HVL_zuIeoCoo_D9iwR-brc</t>
  </si>
  <si>
    <t>E22-25-0107-lbup02.JPG</t>
  </si>
  <si>
    <t>8175677</t>
  </si>
  <si>
    <t>1ddkInyc77DnfZMqF-0Ji15CVyAh2GgTM</t>
  </si>
  <si>
    <t>E22-25-0107-lfun01.JPG</t>
  </si>
  <si>
    <t>2594251</t>
  </si>
  <si>
    <t>1AuS04f9hInUr2Fh_IKXuhD86lzYEki4A</t>
  </si>
  <si>
    <t>E22-25-0107-lfun02.JPG</t>
  </si>
  <si>
    <t>7928538</t>
  </si>
  <si>
    <t>1esBOXDMqDcbfzRJ_yk1t_vDEch_9HTAk</t>
  </si>
  <si>
    <t>E22-25-0107-lfup01.JPG</t>
  </si>
  <si>
    <t>2543730</t>
  </si>
  <si>
    <t>1VA3E0YV6JSeWhvOPBjnBaV50dCNhfXd1</t>
  </si>
  <si>
    <t>E22-25-0107-lfup02.JPG</t>
  </si>
  <si>
    <t>8849161</t>
  </si>
  <si>
    <t>1L5dJEGHttkRr1uDhO-FSnFZx-13FCBbJ</t>
  </si>
  <si>
    <t>E22-25-0107-tree01.JPG</t>
  </si>
  <si>
    <t>5783288</t>
  </si>
  <si>
    <t>1Ogkn4kGV-NXUFo6suMCKz-jf8JsS-piM</t>
  </si>
  <si>
    <t>E22-25-0107-tree02.JPG</t>
  </si>
  <si>
    <t>3820215</t>
  </si>
  <si>
    <t>1ubSwdw1cdj4rFuCIkuH4o4lOkpvXpSst</t>
  </si>
  <si>
    <t>E22-25-0108-bark01.JPG</t>
  </si>
  <si>
    <t>2243659</t>
  </si>
  <si>
    <t>14jPK6PJmXWaLrsX_NG_vl_ExRiNgkabb</t>
  </si>
  <si>
    <t>E22-25-0108-bark02.JPG</t>
  </si>
  <si>
    <t>2312820</t>
  </si>
  <si>
    <t>1OgDSY15y6f9HaPt4dPVMP2z5Q1tGJb2p</t>
  </si>
  <si>
    <t>E22-25-0108-lbun01.JPG</t>
  </si>
  <si>
    <t>3215436</t>
  </si>
  <si>
    <t>1zhiHAAmEzPh0xInwYVo6l4FRbuRloXbr</t>
  </si>
  <si>
    <t>E22-25-0108-lbun02.JPG</t>
  </si>
  <si>
    <t>8613306</t>
  </si>
  <si>
    <t>1cxSmdJ10_ESWrdc4RiXJ6QnXMLp20v5H</t>
  </si>
  <si>
    <t>E22-25-0108-lbup01.JPG</t>
  </si>
  <si>
    <t>3084883</t>
  </si>
  <si>
    <t>1efTS5sNFLsyd1Bu3YkSYrf9sLRFVZI9-</t>
  </si>
  <si>
    <t>E22-25-0108-lbup02.JPG</t>
  </si>
  <si>
    <t>8652908</t>
  </si>
  <si>
    <t>1s_Y-Iw66t-3j4zOi8PvV3yijOw0TWQoO</t>
  </si>
  <si>
    <t>E22-25-0108-lfun01.JPG</t>
  </si>
  <si>
    <t>2138149</t>
  </si>
  <si>
    <t>1J9zdFNEJYZuf0q55zw3gkwRHdNsfUCqF</t>
  </si>
  <si>
    <t>E22-25-0108-lfun02.JPG</t>
  </si>
  <si>
    <t>4513328</t>
  </si>
  <si>
    <t>1ys2ItWmsCXR3YgMzTW2ftDn9T-df4kdX</t>
  </si>
  <si>
    <t>E22-25-0108-lfup01.JPG</t>
  </si>
  <si>
    <t>2582431</t>
  </si>
  <si>
    <t>1mnwubgnM5F1B-_H7bOQICp3MCt0iYdAy</t>
  </si>
  <si>
    <t>E22-25-0108-lfup02.JPG</t>
  </si>
  <si>
    <t>8482762</t>
  </si>
  <si>
    <t>1bR4Crk99CkrTruoxiKLn9KjCa8sVgKrZ</t>
  </si>
  <si>
    <t>E22-25-0108-tree01.JPG</t>
  </si>
  <si>
    <t>4647879</t>
  </si>
  <si>
    <t>17Dbh9Tb-514CJUNyJkpb-5D5qHwMFWmv</t>
  </si>
  <si>
    <t>E22-25-0108-tree02.JPG</t>
  </si>
  <si>
    <t>3859741</t>
  </si>
  <si>
    <t>1cxFkqinCLtcK2vNcKlLWOKuZHFOPLexG</t>
  </si>
  <si>
    <t>E22-25-0109-bark01.JPG</t>
  </si>
  <si>
    <t>3246920</t>
  </si>
  <si>
    <t>1nPeuftssz4z52DLg10hn8LLLdAIXFojM</t>
  </si>
  <si>
    <t>E22-25-0109-bark02.JPG</t>
  </si>
  <si>
    <t>4317906</t>
  </si>
  <si>
    <t>1UdZbg5rLTiZE-Qk_0-9PEknE4v8xmZVX</t>
  </si>
  <si>
    <t>E22-25-0109-lbun01.JPG</t>
  </si>
  <si>
    <t>3064643</t>
  </si>
  <si>
    <t>16RINsCO1-C7gKcw8s1P3PUBunColcPxk</t>
  </si>
  <si>
    <t>E22-25-0109-lbun02.JPG</t>
  </si>
  <si>
    <t>8153417</t>
  </si>
  <si>
    <t>1xVuNE-gXX4PWZMjXcAffd93w_e2t_puU</t>
  </si>
  <si>
    <t>E22-25-0109-lbup01.JPG</t>
  </si>
  <si>
    <t>3224202</t>
  </si>
  <si>
    <t>1p3408tjB2VkKvDJPmCLJP5lxInnVFlAh</t>
  </si>
  <si>
    <t>E22-25-0109-lbup02.JPG</t>
  </si>
  <si>
    <t>8401725</t>
  </si>
  <si>
    <t>1qWrk0R511Se2WwwxMqbFwPDHCFCrg_qO</t>
  </si>
  <si>
    <t>E22-25-0109-llun01.JPG</t>
  </si>
  <si>
    <t>2498750</t>
  </si>
  <si>
    <t>1dQEUtGikmPoa5NRxpJReSn-0eyjmFhqB</t>
  </si>
  <si>
    <t>E22-25-0109-llun02.JPG</t>
  </si>
  <si>
    <t>3741497</t>
  </si>
  <si>
    <t>14yI2BmsnweOSs63IFNykleRjgHmlAE8c</t>
  </si>
  <si>
    <t>E22-25-0109-llup01.JPG</t>
  </si>
  <si>
    <t>2576785</t>
  </si>
  <si>
    <t>1lvYjHpOVuhJQIueRHszjn_mGhE-9EgKQ</t>
  </si>
  <si>
    <t>E22-25-0109-llup02.JPG</t>
  </si>
  <si>
    <t>4496053</t>
  </si>
  <si>
    <t>1zdDjOEYi6mrUWdKUXa1kmTagcSUBqcT9</t>
  </si>
  <si>
    <t>E22-25-0109-tree01.JPG</t>
  </si>
  <si>
    <t>6377922</t>
  </si>
  <si>
    <t>1xQi6RPivWMlFWQfYiomGhPeW9__qORAt</t>
  </si>
  <si>
    <t>E22-25-0109-tree02.JPG</t>
  </si>
  <si>
    <t>4537492</t>
  </si>
  <si>
    <t>1YuZzZOAAAhnTqVrXZDp5iHsVzE3Otm_i</t>
  </si>
  <si>
    <t>E22-25-0110-bark01.JPG</t>
  </si>
  <si>
    <t>2771280</t>
  </si>
  <si>
    <t>1fiUglFnTfwaJrbFMMCANITaLVSF7EoHT</t>
  </si>
  <si>
    <t>E22-25-0110-bark02.JPG</t>
  </si>
  <si>
    <t>3546933</t>
  </si>
  <si>
    <t>1c1pwLKdP-UK63XfMbUu2C4xZUq7htgRV</t>
  </si>
  <si>
    <t>E22-25-0110-lbun01.JPG</t>
  </si>
  <si>
    <t>3196517</t>
  </si>
  <si>
    <t>1Nv0fbId_xBxhkN_2hRBNWLBqJgvqlpvz</t>
  </si>
  <si>
    <t>E22-25-0110-lbun02.JPG</t>
  </si>
  <si>
    <t>7923709</t>
  </si>
  <si>
    <t>1Ctx4-T5umGcSgEKNpwYI_sE3zZpgy1Ee</t>
  </si>
  <si>
    <t>E22-25-0110-lbup01.JPG</t>
  </si>
  <si>
    <t>3464760</t>
  </si>
  <si>
    <t>1JvHYmG6xFbXGyoMkQjijSOLfGzRSUKQD</t>
  </si>
  <si>
    <t>E22-25-0110-lbup02.JPG</t>
  </si>
  <si>
    <t>6477758</t>
  </si>
  <si>
    <t>1WStbzphE_r8Gaz1gH-fdZTJL_Z-iRJUC</t>
  </si>
  <si>
    <t>E22-25-0110-llun01.JPG</t>
  </si>
  <si>
    <t>2365979</t>
  </si>
  <si>
    <t>1YYTiLouBtkz9gBTySqACVKU2d7-Q029a</t>
  </si>
  <si>
    <t>E22-25-0110-llun02.JPG</t>
  </si>
  <si>
    <t>4441305</t>
  </si>
  <si>
    <t>1yyuEJZv2GUY630I8wrcA0PmslSZgqsy8</t>
  </si>
  <si>
    <t>E22-25-0110-llup01.JPG</t>
  </si>
  <si>
    <t>1601411</t>
  </si>
  <si>
    <t>1vdN9Q_SDyeTYfX4EctArOb_Lrspxo1Z2</t>
  </si>
  <si>
    <t>E22-25-0110-llup02.JPG</t>
  </si>
  <si>
    <t>4338110</t>
  </si>
  <si>
    <t>1M3kXAYpBVu7jUObnbtWOPqwoi6Di2-sR</t>
  </si>
  <si>
    <t>E22-25-0110-tree01.JPG</t>
  </si>
  <si>
    <t>6101396</t>
  </si>
  <si>
    <t>1WmihsY5_pi_hg0FBclaqUsgJ6mg2MkMB</t>
  </si>
  <si>
    <t>E22-25-0110-tree02.JPG</t>
  </si>
  <si>
    <t>4645108</t>
  </si>
  <si>
    <t>1N0SRVURTIYRKuN0MbwrH1b1duzlQAJMN</t>
  </si>
  <si>
    <t>E22-25-0111-bark01.JPG</t>
  </si>
  <si>
    <t>2723813</t>
  </si>
  <si>
    <t>17h7KRQjYYu2-vN7zI9_BSVmzDNC5tpGM</t>
  </si>
  <si>
    <t>E22-25-0111-bark02.JPG</t>
  </si>
  <si>
    <t>3255524</t>
  </si>
  <si>
    <t>10ENO1IUnrp8-Wc7-VotQepGPtPhvq46s</t>
  </si>
  <si>
    <t>E22-25-0111-lbun01.JPG</t>
  </si>
  <si>
    <t>3179801</t>
  </si>
  <si>
    <t>1Wr_ll9TE-tI0xc35JRVytcm3VH20Tsb-</t>
  </si>
  <si>
    <t>E22-25-0111-lbun02.JPG</t>
  </si>
  <si>
    <t>8729359</t>
  </si>
  <si>
    <t>1XmNegPPtRloVZOH4gJsIzPJVuPHx3wyg</t>
  </si>
  <si>
    <t>E22-25-0111-lbup01.JPG</t>
  </si>
  <si>
    <t>3528455</t>
  </si>
  <si>
    <t>1HX4YlNlxSzcf30-tnujMS104yEe052VQ</t>
  </si>
  <si>
    <t>E22-25-0111-lbup02.JPG</t>
  </si>
  <si>
    <t>7232282</t>
  </si>
  <si>
    <t>1riAbv3EaoeVNMwu9-1hD4u3x2B7GqiEC</t>
  </si>
  <si>
    <t>E22-25-0111-lfun01.JPG</t>
  </si>
  <si>
    <t>2718170</t>
  </si>
  <si>
    <t>17pP6XeEDLzjBF4IQAimb4ADKY9Wn5TkL</t>
  </si>
  <si>
    <t>E22-25-0111-lfun02.JPG</t>
  </si>
  <si>
    <t>4912515</t>
  </si>
  <si>
    <t>1oo3oVu4G-9TJWlqMJy0kSnr0HKLTU71S</t>
  </si>
  <si>
    <t>E22-25-0111-lfup01.JPG</t>
  </si>
  <si>
    <t>1307064</t>
  </si>
  <si>
    <t>1wtoqxr3xd_lwnhswGp97DwB8baftCV_T</t>
  </si>
  <si>
    <t>E22-25-0111-lfup02.JPG</t>
  </si>
  <si>
    <t>4742342</t>
  </si>
  <si>
    <t>1esdIbN2Dogx4-iuoOhESHnqivDnoise1</t>
  </si>
  <si>
    <t>E22-25-0111-tree01.JPG</t>
  </si>
  <si>
    <t>5672067</t>
  </si>
  <si>
    <t>14SKTskmUXdx_wSW7eZMGo8J-hRgAosBd</t>
  </si>
  <si>
    <t>E22-25-0111-tree02.JPG</t>
  </si>
  <si>
    <t>7162055</t>
  </si>
  <si>
    <t>1OGaxNP4e38VVEO_rZzl5CEJZPf-H3b3N</t>
  </si>
  <si>
    <t>E22-25-0112-bark01.JPG</t>
  </si>
  <si>
    <t>2657683</t>
  </si>
  <si>
    <t>1IK8laVm2fPjAV3yUkxKGbILhxGCz0Umb</t>
  </si>
  <si>
    <t>E22-25-0112-bark02.JPG</t>
  </si>
  <si>
    <t>3531092</t>
  </si>
  <si>
    <t>12NtUSDzF8OG_--wi0_eT0B2NTE55JO8k</t>
  </si>
  <si>
    <t>E22-25-0112-lbun01.JPG</t>
  </si>
  <si>
    <t>4183271</t>
  </si>
  <si>
    <t>1wUO3wpL-VD8vwYNNFbxqpMbWuOh5G54O</t>
  </si>
  <si>
    <t>E22-25-0112-lbun02.JPG</t>
  </si>
  <si>
    <t>8363514</t>
  </si>
  <si>
    <t>1E8Zs-EjnDrVAjHLqbxjx-zte71QimvvI</t>
  </si>
  <si>
    <t>E22-25-0112-lbup01.JPG</t>
  </si>
  <si>
    <t>4690747</t>
  </si>
  <si>
    <t>1-9P__QLs0yRt-AplXhaWo__Lznj9FMzE</t>
  </si>
  <si>
    <t>E22-25-0112-lbup02.JPG</t>
  </si>
  <si>
    <t>8238872</t>
  </si>
  <si>
    <t>1IfteZ4P56-ODTPRBkZM1CeTOpYtgZSHu</t>
  </si>
  <si>
    <t>E22-25-0112-llun01.JPG</t>
  </si>
  <si>
    <t>2103395</t>
  </si>
  <si>
    <t>1e3intf7qOSvc4yPDfoLIXlqxC8mhD21T</t>
  </si>
  <si>
    <t>E22-25-0112-llun02.JPG</t>
  </si>
  <si>
    <t>4425620</t>
  </si>
  <si>
    <t>1TOUt7ejUpgIiWWuQAcs0q-i4WDDZuljI</t>
  </si>
  <si>
    <t>E22-25-0112-llup01.JPG</t>
  </si>
  <si>
    <t>1301288</t>
  </si>
  <si>
    <t>1Diviagb-gODvruO6sPYjZllJ8McRHXLd</t>
  </si>
  <si>
    <t>E22-25-0112-llup02.JPG</t>
  </si>
  <si>
    <t>4009908</t>
  </si>
  <si>
    <t>14HJxhnSG1JxosAkBZMesnMbOM12dKgqr</t>
  </si>
  <si>
    <t>E22-25-0112-tree01.JPG</t>
  </si>
  <si>
    <t>6804418</t>
  </si>
  <si>
    <t>183PgEFpelTOaW-D8fC0aoJP3tz78AWWR</t>
  </si>
  <si>
    <t>E22-25-0112-tree02.JPG</t>
  </si>
  <si>
    <t>7399572</t>
  </si>
  <si>
    <t>1oXHTm0t4HhKXW7JpaRiW9q3h1uHMzeM0</t>
  </si>
  <si>
    <t>E22-25-0113-bark01.JPG</t>
  </si>
  <si>
    <t>2527240</t>
  </si>
  <si>
    <t>1OHJ02tIXMpN_3HYekpMVAigO5fR2l15C</t>
  </si>
  <si>
    <t>E22-25-0113-bark02.JPG</t>
  </si>
  <si>
    <t>3239790</t>
  </si>
  <si>
    <t>1Vakxa6R9yASF8wN_PNNRAAoQ_hwj-9fn</t>
  </si>
  <si>
    <t>E22-25-0113-lbun01.JPG</t>
  </si>
  <si>
    <t>2580445</t>
  </si>
  <si>
    <t>1ZFiTAYRWl68owdfv09XLIwJiXjfkKC3p</t>
  </si>
  <si>
    <t>E22-25-0113-lbun02.JPG</t>
  </si>
  <si>
    <t>4547372</t>
  </si>
  <si>
    <t>1jAgLelNp1F-YeDNe1rtzrEhXVmyGzGg3</t>
  </si>
  <si>
    <t>E22-25-0113-lbup01.JPG</t>
  </si>
  <si>
    <t>2368405</t>
  </si>
  <si>
    <t>163wRLMzVv12R0MNlQI2zW6SuvBjyEUMO</t>
  </si>
  <si>
    <t>E22-25-0113-lbup02.JPG</t>
  </si>
  <si>
    <t>6950386</t>
  </si>
  <si>
    <t>15D6s0l8TwCGNpVfYCTQB5qmJAQqRRFZD</t>
  </si>
  <si>
    <t>E22-25-0113-lfun01.JPG</t>
  </si>
  <si>
    <t>2212600</t>
  </si>
  <si>
    <t>1YQBEs5j5iBI-V2uABbxqwTeFvGzok5Di</t>
  </si>
  <si>
    <t>E22-25-0113-lfun02.JPG</t>
  </si>
  <si>
    <t>3643171</t>
  </si>
  <si>
    <t>1FxwAdc9-IXzCZTxslT-4oWj29J8hof6g</t>
  </si>
  <si>
    <t>E22-25-0113-lfup01.JPG</t>
  </si>
  <si>
    <t>2079670</t>
  </si>
  <si>
    <t>1aJx9xOG4NJu-6sFCblWJZS82UUxoA9u1</t>
  </si>
  <si>
    <t>E22-25-0113-lfup02.JPG</t>
  </si>
  <si>
    <t>4063193</t>
  </si>
  <si>
    <t>1widxlfc_ei3lqAHPPZ2OXs5I2X5jfj4z</t>
  </si>
  <si>
    <t>E22-25-0113-tree01.JPG</t>
  </si>
  <si>
    <t>5709255</t>
  </si>
  <si>
    <t>1Q_ilaCAiNZv80VWFmBDSCVQhJQhqRxMR</t>
  </si>
  <si>
    <t>E22-25-0113-tree02.JPG</t>
  </si>
  <si>
    <t>8066717</t>
  </si>
  <si>
    <t>1ow_eYoQ0TtW2JP97MnmPyGcpXGAsmK-h</t>
  </si>
  <si>
    <t>E22-25-0114-bark01.JPG</t>
  </si>
  <si>
    <t>2636665</t>
  </si>
  <si>
    <t>1gll5imlsaXq8_7FTWVluLnXqk3m57QOW</t>
  </si>
  <si>
    <t>E22-25-0114-bark02.JPG</t>
  </si>
  <si>
    <t>2823606</t>
  </si>
  <si>
    <t>11ngJEe0ma1JC5C0s9sqokM1jObnew4ip</t>
  </si>
  <si>
    <t>E22-25-0114-lbun01.JPG</t>
  </si>
  <si>
    <t>2460693</t>
  </si>
  <si>
    <t>1vYLg7iPF-uAYGpzOsc1OkHH2Ctnoofx7</t>
  </si>
  <si>
    <t>E22-25-0114-lbun02.JPG</t>
  </si>
  <si>
    <t>4395379</t>
  </si>
  <si>
    <t>1Jj7VW1XxxnfuJjwx1bIWXtAI2dORwFBT</t>
  </si>
  <si>
    <t>E22-25-0114-lbup01.JPG</t>
  </si>
  <si>
    <t>2654511</t>
  </si>
  <si>
    <t>1yjqCJriG1NaxlFcaG2XpmBsKvh4Has7-</t>
  </si>
  <si>
    <t>E22-25-0114-lbup02.JPG</t>
  </si>
  <si>
    <t>3800238</t>
  </si>
  <si>
    <t>1KEqIEvUs1WwTbXx7CNVwK3PDcLR5gW00</t>
  </si>
  <si>
    <t>E22-25-0114-lfun01.JPG</t>
  </si>
  <si>
    <t>2050275</t>
  </si>
  <si>
    <t>1Y1KTRQv4YKZWebxW1MhTA_bXZB1XQ4T3</t>
  </si>
  <si>
    <t>E22-25-0114-lfun02.JPG</t>
  </si>
  <si>
    <t>4162434</t>
  </si>
  <si>
    <t>1qcmSDyI7o_0Vg1KQIQoVBHZ0P1IZno4j</t>
  </si>
  <si>
    <t>E22-25-0114-lfup01.JPG</t>
  </si>
  <si>
    <t>2244638</t>
  </si>
  <si>
    <t>1pyQeR-pk6LS57iQhW7o5OQx5t07veCHy</t>
  </si>
  <si>
    <t>E22-25-0114-lfup02.JPG</t>
  </si>
  <si>
    <t>4078697</t>
  </si>
  <si>
    <t>1t6vYVoSPyTrBD-a1VCkNyi1Q99eU2VpS</t>
  </si>
  <si>
    <t>E22-25-0114-tree01.JPG</t>
  </si>
  <si>
    <t>6455235</t>
  </si>
  <si>
    <t>1NyTTI5eanGDxob1IP1O7WP0ZY2yU9MFU</t>
  </si>
  <si>
    <t>E22-25-0114-tree02.JPG</t>
  </si>
  <si>
    <t>3507422</t>
  </si>
  <si>
    <t>1TNbrERddKoLp82p02zbe_rbiNEpqZsb3</t>
  </si>
  <si>
    <t>E22-25-0115-bark01.JPG</t>
  </si>
  <si>
    <t>2867907</t>
  </si>
  <si>
    <t>1oyaGU_cF0qBbIUXz6_d1WYlxzYL8z3C0</t>
  </si>
  <si>
    <t>E22-25-0115-bark02.JPG</t>
  </si>
  <si>
    <t>3315633</t>
  </si>
  <si>
    <t>1JWe89CoFpmKsz5ZRUUJ9krp1dN2A0ZPG</t>
  </si>
  <si>
    <t>E22-25-0115-lbun01.JPG</t>
  </si>
  <si>
    <t>4624676</t>
  </si>
  <si>
    <t>11D2cesxAQZn1KCM3Mh6w1YVMDU0lBIIA</t>
  </si>
  <si>
    <t>E22-25-0115-lbun02.JPG</t>
  </si>
  <si>
    <t>7936953</t>
  </si>
  <si>
    <t>1rvX9B5OK_jS1xN9mFqhXAWpasBnN1uSe</t>
  </si>
  <si>
    <t>E22-25-0115-lbup01.JPG</t>
  </si>
  <si>
    <t>4591692</t>
  </si>
  <si>
    <t>10FWqXMv_6cB9FTvW0Do3p4v0oHN16oPG</t>
  </si>
  <si>
    <t>E22-25-0115-lbup02.JPG</t>
  </si>
  <si>
    <t>8006664</t>
  </si>
  <si>
    <t>1HZwTqghXo8sYJbwpCrSPhMqod7VMHflF</t>
  </si>
  <si>
    <t>E22-25-0115-llun01.JPG</t>
  </si>
  <si>
    <t>3195536</t>
  </si>
  <si>
    <t>1mmAhU1PCY7E4b7cudV1N5ssvJAY64Po5</t>
  </si>
  <si>
    <t>E22-25-0115-llun02.JPG</t>
  </si>
  <si>
    <t>6825112</t>
  </si>
  <si>
    <t>1ByMA4SLnDMzD4pLohrGoxprPgWyajmui</t>
  </si>
  <si>
    <t>E22-25-0115-llup01.JPG</t>
  </si>
  <si>
    <t>3115875</t>
  </si>
  <si>
    <t>1MaFMwipCY4UN0b_OFubrUihLXKh5qAq4</t>
  </si>
  <si>
    <t>E22-25-0115-llup02.JPG</t>
  </si>
  <si>
    <t>6844196</t>
  </si>
  <si>
    <t>1W_azSZLhwE9SEa3KEc7g4ScfRNtHlDjO</t>
  </si>
  <si>
    <t>E22-25-0115-tree01.JPG</t>
  </si>
  <si>
    <t>5612305</t>
  </si>
  <si>
    <t>1J83HQ_79R3b4bUgIo7imF3C6B7yfFqYD</t>
  </si>
  <si>
    <t>E22-25-0115-tree02.JPG</t>
  </si>
  <si>
    <t>3650288</t>
  </si>
  <si>
    <t>1n3szsywJDvm3B-6guNHMbB6IvQsgK97x</t>
  </si>
  <si>
    <t>E22-25-0116-bark01.JPG</t>
  </si>
  <si>
    <t>2591649</t>
  </si>
  <si>
    <t>1De7qX-W-pE-zOogWLAZ9x9Ef61E442q9</t>
  </si>
  <si>
    <t>E22-25-0116-bark02.JPG</t>
  </si>
  <si>
    <t>3252137</t>
  </si>
  <si>
    <t>1M19g5lVfWMeQLfkOHwFp54W6xqbUT4ry</t>
  </si>
  <si>
    <t>E22-25-0116-lbun01.JPG</t>
  </si>
  <si>
    <t>4783082</t>
  </si>
  <si>
    <t>1YbSY6JefJZFGgy341zUXS4sH0MqZgI9T</t>
  </si>
  <si>
    <t>E22-25-0116-lbun02.JPG</t>
  </si>
  <si>
    <t>7762051</t>
  </si>
  <si>
    <t>1S9FOd2fnp16CBj2COdC2pL_rHecd49DE</t>
  </si>
  <si>
    <t>E22-25-0116-lbup01.JPG</t>
  </si>
  <si>
    <t>5231714</t>
  </si>
  <si>
    <t>1Emyiy6AryJwxjNygL9wFxpV-93_GYsbZ</t>
  </si>
  <si>
    <t>E22-25-0116-lbup02.JPG</t>
  </si>
  <si>
    <t>8318625</t>
  </si>
  <si>
    <t>1W8fpEeHfn66_SqBJg6x4qrsFLmyzPmm9</t>
  </si>
  <si>
    <t>E22-25-0116-llun01.JPG</t>
  </si>
  <si>
    <t>3235397</t>
  </si>
  <si>
    <t>12yUFy33opzA4xsGRfjBukdD9ppurxN53</t>
  </si>
  <si>
    <t>E22-25-0116-llun02.JPG</t>
  </si>
  <si>
    <t>5852718</t>
  </si>
  <si>
    <t>1GSO2ytcxYz1NVGs3RY19M2t8a0fHlrAK</t>
  </si>
  <si>
    <t>E22-25-0116-llup01.JPG</t>
  </si>
  <si>
    <t>3337244</t>
  </si>
  <si>
    <t>1x68YW6dj5tz2sbVF4QrF4vOAhi7T0LtP</t>
  </si>
  <si>
    <t>E22-25-0116-llup02.JPG</t>
  </si>
  <si>
    <t>6672554</t>
  </si>
  <si>
    <t>1G3qu1OD65YfQfxSPpVUBw_EsA-Hpemm_</t>
  </si>
  <si>
    <t>E22-25-0116-tree01.JPG</t>
  </si>
  <si>
    <t>6083655</t>
  </si>
  <si>
    <t>1g1_rluC1Enzo2dCmORqR2i-xOW75u5uS</t>
  </si>
  <si>
    <t>E22-25-0116-tree02.JPG</t>
  </si>
  <si>
    <t>4728628</t>
  </si>
  <si>
    <t>1OaeOaet-Z9jd0oMp6-Lv8jdxyBS-1UyC</t>
  </si>
  <si>
    <t>E22-25-0117-bark01.JPG</t>
  </si>
  <si>
    <t>3636069</t>
  </si>
  <si>
    <t>1-Whbn8fO87JkDxeHMJrTMyzCuNoZuo4A</t>
  </si>
  <si>
    <t>E22-25-0117-bark02.JPG</t>
  </si>
  <si>
    <t>5951122</t>
  </si>
  <si>
    <t>1McSFwMaVtWex_jCmiW-zgStI-1ZOg27D</t>
  </si>
  <si>
    <t>E22-25-0117-frui01.JPG</t>
  </si>
  <si>
    <t>1899840</t>
  </si>
  <si>
    <t>1j_Q4LglyaHj2B3W3JfFdL6iQ4uatgKSn</t>
  </si>
  <si>
    <t>E22-25-0117-frui02.JPG</t>
  </si>
  <si>
    <t>3665312</t>
  </si>
  <si>
    <t>1HP9Xhh4jM4MWOl1TxwHnF9PZD1EO9BjL</t>
  </si>
  <si>
    <t>E22-25-0117-lbun01.JPG</t>
  </si>
  <si>
    <t>3367005</t>
  </si>
  <si>
    <t>1GXjEJfYViZoWaOZ_fTjNZcexw0f4M-HO</t>
  </si>
  <si>
    <t>E22-25-0117-lbun02.JPG</t>
  </si>
  <si>
    <t>6054646</t>
  </si>
  <si>
    <t>1gBIC_q3p3gC8xY4tGya58K7LtEIIpjBD</t>
  </si>
  <si>
    <t>E22-25-0117-lbup01.JPG</t>
  </si>
  <si>
    <t>3567623</t>
  </si>
  <si>
    <t>1pC-8ppj4W6jC74ux2XaD2WSuNc4e-1Nk</t>
  </si>
  <si>
    <t>E22-25-0117-lbup02.JPG</t>
  </si>
  <si>
    <t>7446732</t>
  </si>
  <si>
    <t>1A5EvIZChFzBpaBBu-RDzVeivQsI9NBNI</t>
  </si>
  <si>
    <t>E22-25-0117-llun01.JPG</t>
  </si>
  <si>
    <t>2003667</t>
  </si>
  <si>
    <t>1fqS8cCO6sTiFEyiwfwWFcDf-OdgKcii2</t>
  </si>
  <si>
    <t>E22-25-0117-llun02.JPG</t>
  </si>
  <si>
    <t>3614574</t>
  </si>
  <si>
    <t>1cq0v3JW1joAReJytfcb579SVwpcsarJ6</t>
  </si>
  <si>
    <t>E22-25-0117-llup01.JPG</t>
  </si>
  <si>
    <t>1824590</t>
  </si>
  <si>
    <t>1s4xEVwVbp_IbrJ85o6i0zJjM0ymPZStX</t>
  </si>
  <si>
    <t>E22-25-0117-llup02.JPG</t>
  </si>
  <si>
    <t>3493822</t>
  </si>
  <si>
    <t>1T5pgB4hPIAtDc6Arltfj7cnpYvhDtBfI</t>
  </si>
  <si>
    <t>E22-25-0117-tree01.JPG</t>
  </si>
  <si>
    <t>6003944</t>
  </si>
  <si>
    <t>1K0JoZl367DziOTYlCUFQpoD17pBYeTft</t>
  </si>
  <si>
    <t>E22-25-0117-tree02.JPG</t>
  </si>
  <si>
    <t>4760518</t>
  </si>
  <si>
    <t>1meCklzj1OEUuQ07Of4yBoWqtxyL8_RG8</t>
  </si>
  <si>
    <t>E22-25-0118-bark01.JPG</t>
  </si>
  <si>
    <t>2837010</t>
  </si>
  <si>
    <t>1APKIFqm59C0sUoW2AqJ8zOvAqMVHvkHs</t>
  </si>
  <si>
    <t>E22-25-0118-bark02.JPG</t>
  </si>
  <si>
    <t>4007757</t>
  </si>
  <si>
    <t>1rR4wfNHtbx4lCPfZOTUwAv1Go9fwLJvD</t>
  </si>
  <si>
    <t>E22-25-0118-lbun01.JPG</t>
  </si>
  <si>
    <t>3361869</t>
  </si>
  <si>
    <t>1_KHOEMKPVsRicPIUoHuX3FCBIg_xlUaG</t>
  </si>
  <si>
    <t>E22-25-0118-lbun02.JPG</t>
  </si>
  <si>
    <t>6970456</t>
  </si>
  <si>
    <t>1BKNVZ3VrSVSTErB4dnIb4VNp6fSWy149</t>
  </si>
  <si>
    <t>E22-25-0118-lbup01.JPG</t>
  </si>
  <si>
    <t>3277061</t>
  </si>
  <si>
    <t>1m3S2M8MFcNJ7-qwOEtEPPAl2L8cnG5EP</t>
  </si>
  <si>
    <t>E22-25-0118-lbup02.JPG</t>
  </si>
  <si>
    <t>6813787</t>
  </si>
  <si>
    <t>1KWJo6OiaFrlKWe_QVNOlwdKGwf9Getxy</t>
  </si>
  <si>
    <t>E22-25-0118-llun01.JPG</t>
  </si>
  <si>
    <t>1854994</t>
  </si>
  <si>
    <t>1sqKwGkh4iv2rbYibylgF2Ivaz_VDbolS</t>
  </si>
  <si>
    <t>E22-25-0118-llun02.JPG</t>
  </si>
  <si>
    <t>3960806</t>
  </si>
  <si>
    <t>1l4SCpzFFYDEsZqt3BbMLHTqZvOx2tddo</t>
  </si>
  <si>
    <t>E22-25-0118-llup01.JPG</t>
  </si>
  <si>
    <t>1967104</t>
  </si>
  <si>
    <t>1kPAw-adw2ps83a4BPPtr6bdqXs9M7JJJ</t>
  </si>
  <si>
    <t>E22-25-0118-llup02.JPG</t>
  </si>
  <si>
    <t>4019944</t>
  </si>
  <si>
    <t>1vw_UH569UyUwlFdsDmubknFZlE0sLvp5</t>
  </si>
  <si>
    <t>E22-25-0118-tree01.JPG</t>
  </si>
  <si>
    <t>5842108</t>
  </si>
  <si>
    <t>1d-juGOMyUjNhCMDaWaRofgS3005eNNTZ</t>
  </si>
  <si>
    <t>E22-25-0118-tree02.JPG</t>
  </si>
  <si>
    <t>4659866</t>
  </si>
  <si>
    <t>1JA73VB433qUy49oHloVs5kRz9xdjR8Ps</t>
  </si>
  <si>
    <t>E22-25-0119-bark01.JPG</t>
  </si>
  <si>
    <t>2989949</t>
  </si>
  <si>
    <t>1r8i4d9qzByiSoV4O77tr8B7maoko_xbf</t>
  </si>
  <si>
    <t>E22-25-0119-bark02.JPG</t>
  </si>
  <si>
    <t>2859624</t>
  </si>
  <si>
    <t>1tSbmgCH71_dU1hfuXWRU_wHAMbgF_Eih</t>
  </si>
  <si>
    <t>E22-25-0119-lbun01.JPG</t>
  </si>
  <si>
    <t>3212181</t>
  </si>
  <si>
    <t>1qD-dk9viXRSBjIffoKWPXg2zpheMkay2</t>
  </si>
  <si>
    <t>E22-25-0119-lbun02.JPG</t>
  </si>
  <si>
    <t>7243041</t>
  </si>
  <si>
    <t>1R1AiF3-3N6hE5b1zmZMTBS5X05r_cMtK</t>
  </si>
  <si>
    <t>E22-25-0119-lbup01.JPG</t>
  </si>
  <si>
    <t>3720739</t>
  </si>
  <si>
    <t>1UWPH2Mo4KRnfYBg4z768MoLi5r8QxTVc</t>
  </si>
  <si>
    <t>E22-25-0119-lbup02.JPG</t>
  </si>
  <si>
    <t>5949691</t>
  </si>
  <si>
    <t>1BlSY397DmhkDxWtbCGxfxT_dKHeNbyr6</t>
  </si>
  <si>
    <t>E22-25-0119-llun01.JPG</t>
  </si>
  <si>
    <t>1775903</t>
  </si>
  <si>
    <t>1vz7mpOaTr9edZqKH2RWU2-NARZ5gqJW4</t>
  </si>
  <si>
    <t>E22-25-0119-llun02.JPG</t>
  </si>
  <si>
    <t>3362002</t>
  </si>
  <si>
    <t>1VDde3UBOg154f2b1x3ItLYSLh2UPTidj</t>
  </si>
  <si>
    <t>E22-25-0119-llup01.JPG</t>
  </si>
  <si>
    <t>1601972</t>
  </si>
  <si>
    <t>1XCYrlW7s1w5QtJKa8WAM3kM8yhN5Od8c</t>
  </si>
  <si>
    <t>E22-25-0119-llup02.JPG</t>
  </si>
  <si>
    <t>3537673</t>
  </si>
  <si>
    <t>1p6xGoyiVfPipAZ50BaKjc1nvHEdEAUym</t>
  </si>
  <si>
    <t>E22-25-0119-tree01.JPG</t>
  </si>
  <si>
    <t>6219762</t>
  </si>
  <si>
    <t>1BgWuWmBFPMdTFxSRrukHRJWOHBFokexS</t>
  </si>
  <si>
    <t>E22-25-0119-tree02.JPG</t>
  </si>
  <si>
    <t>4471887</t>
  </si>
  <si>
    <t>12iWCbqc07q9mka8giVQUpKTTwmkHXirv</t>
  </si>
  <si>
    <t>E22-25-0120-bark01.JPG</t>
  </si>
  <si>
    <t>2985800</t>
  </si>
  <si>
    <t>1KWMCcKEsTHZvg6MJjjlmwl7Ef17c-J7t</t>
  </si>
  <si>
    <t>E22-25-0120-bark02.JPG</t>
  </si>
  <si>
    <t>3577578</t>
  </si>
  <si>
    <t>17Y4UzV2KB731PRh71YGPOQzce8m7ba39</t>
  </si>
  <si>
    <t>E22-25-0120-lbun01.JPG</t>
  </si>
  <si>
    <t>4961081</t>
  </si>
  <si>
    <t>1CSot9VHk0-XUfTbT-C9Cd6B0wnHhorLU</t>
  </si>
  <si>
    <t>E22-25-0120-lbun02.JPG</t>
  </si>
  <si>
    <t>7826674</t>
  </si>
  <si>
    <t>1Nq15KXo7lVx8uI8FsrDRSuM6pgSoqQil</t>
  </si>
  <si>
    <t>E22-25-0120-lbup01.JPG</t>
  </si>
  <si>
    <t>5037132</t>
  </si>
  <si>
    <t>1mIVp0d00SvSUlnO_ccBiRSWc8HhhtwHq</t>
  </si>
  <si>
    <t>E22-25-0120-lbup02.JPG</t>
  </si>
  <si>
    <t>8038274</t>
  </si>
  <si>
    <t>1KSEPmn3zjrEZae4xwuZiA9Uj8qFUGU1i</t>
  </si>
  <si>
    <t>E22-25-0120-llun01.JPG</t>
  </si>
  <si>
    <t>3329394</t>
  </si>
  <si>
    <t>1iX9A5AbMmimp64wn4i1p2HczPljEVKt8</t>
  </si>
  <si>
    <t>E22-25-0120-llun02.JPG</t>
  </si>
  <si>
    <t>6246622</t>
  </si>
  <si>
    <t>1iGIh7mMQaoUmAiEpU79xOiZ461nkbk2f</t>
  </si>
  <si>
    <t>E22-25-0120-llup01.JPG</t>
  </si>
  <si>
    <t>3348540</t>
  </si>
  <si>
    <t>11OVw4sxzsX7A9RkuimJpH7g0uER9zR1t</t>
  </si>
  <si>
    <t>E22-25-0120-llup02.JPG</t>
  </si>
  <si>
    <t>6743497</t>
  </si>
  <si>
    <t>1FWWzbmc-xTxkCHMC0qUsbJhSqBRPH6bK</t>
  </si>
  <si>
    <t>E22-25-0120-tree01.JPG</t>
  </si>
  <si>
    <t>3684210</t>
  </si>
  <si>
    <t>1pySs4LqW9LfuCUaqrOgKt8kUqv0sz3pD</t>
  </si>
  <si>
    <t>E22-25-0120-tree02.JPG</t>
  </si>
  <si>
    <t>4568464</t>
  </si>
  <si>
    <t>1JPGS9eHwVyDRQDNjCk2KOUcs9PQxzHna</t>
  </si>
  <si>
    <t>E22-25-0121-bark01.JPG</t>
  </si>
  <si>
    <t>2568116</t>
  </si>
  <si>
    <t>1O3llNSWn3-JurJr7UQe8JPKv3eDfVgeM</t>
  </si>
  <si>
    <t>E22-25-0121-bark02.JPG</t>
  </si>
  <si>
    <t>3242214</t>
  </si>
  <si>
    <t>11tmw87q7aLYx2xql-LMglCY2n9YjnSxm</t>
  </si>
  <si>
    <t>E22-25-0121-lbun01.JPG</t>
  </si>
  <si>
    <t>7475136</t>
  </si>
  <si>
    <t>1D2eCvFj-dp6k0DmrOVp4mekeO4yUa03E</t>
  </si>
  <si>
    <t>E22-25-0121-lbun02.JPG</t>
  </si>
  <si>
    <t>9703094</t>
  </si>
  <si>
    <t>1ELjTzH0hVnPf9hFDk7HCz42zF2GRvrSE</t>
  </si>
  <si>
    <t>E22-25-0121-lbup01.JPG</t>
  </si>
  <si>
    <t>8136584</t>
  </si>
  <si>
    <t>1IEjWh1-ZNCUpVY1M4vcNLP7Dk9sYqbGC</t>
  </si>
  <si>
    <t>E22-25-0121-lbup02.JPG</t>
  </si>
  <si>
    <t>9498401</t>
  </si>
  <si>
    <t>1ucdD1unXhmo4WdfzG_-B1Qg2FpUFdN9f</t>
  </si>
  <si>
    <t>E22-25-0121-llun01.JPG</t>
  </si>
  <si>
    <t>7997640</t>
  </si>
  <si>
    <t>1OAzKA3aT0GyfIQfAhV-iXsRRwjUdiXkC</t>
  </si>
  <si>
    <t>E22-25-0121-llun02.JPG</t>
  </si>
  <si>
    <t>9554796</t>
  </si>
  <si>
    <t>1QO8iuJ0--KQriEcaj0KYF6J28kb6n6MQ</t>
  </si>
  <si>
    <t>E22-25-0121-llup01.JPG</t>
  </si>
  <si>
    <t>8027387</t>
  </si>
  <si>
    <t>1uXeCZI8KsbZxhT9Vmsqk6VF7xt-I6mo5</t>
  </si>
  <si>
    <t>E22-25-0121-llup02.JPG</t>
  </si>
  <si>
    <t>9745050</t>
  </si>
  <si>
    <t>1OIV-UMKFrXkdpvQq42n8rfsEPK3Qpha9</t>
  </si>
  <si>
    <t>E22-25-0121-tree01.JPG</t>
  </si>
  <si>
    <t>5908036</t>
  </si>
  <si>
    <t>1SaxY5ji_nv5Tcc4FpEWpwxKgyys4oUYR</t>
  </si>
  <si>
    <t>E22-25-0121-tree02.JPG</t>
  </si>
  <si>
    <t>4679261</t>
  </si>
  <si>
    <t>1FduLAUFMvrlxpoZgHB_mYpVICfaArRN5</t>
  </si>
  <si>
    <t>E22-25-0122-bark01.JPG</t>
  </si>
  <si>
    <t>2939126</t>
  </si>
  <si>
    <t>12HnVfKl5VU-mBBgL84LfxNenIOP_vH_u</t>
  </si>
  <si>
    <t>E22-25-0122-bark02.JPG</t>
  </si>
  <si>
    <t>3574071</t>
  </si>
  <si>
    <t>1KduOqeKMMPNlGdr49aOYtnM07eriG4ss</t>
  </si>
  <si>
    <t>E22-25-0122-lbun01.JPG</t>
  </si>
  <si>
    <t>6054869</t>
  </si>
  <si>
    <t>1QgmPHK5ye6wd2ZEQekPPzIxSEJNj3RlP</t>
  </si>
  <si>
    <t>E22-25-0122-lbun02.JPG</t>
  </si>
  <si>
    <t>8858155</t>
  </si>
  <si>
    <t>11sFkQN5Jyk8XSP8BwdsDaB_a_bmdsJCC</t>
  </si>
  <si>
    <t>E22-25-0122-lbup01.JPG</t>
  </si>
  <si>
    <t>6081097</t>
  </si>
  <si>
    <t>1j9irkMeV88GZhKLKaCnorR3wqISAnaAB</t>
  </si>
  <si>
    <t>E22-25-0122-lbup02.JPG</t>
  </si>
  <si>
    <t>8849083</t>
  </si>
  <si>
    <t>1sSKIEOkg8pHAAjkwBKQmCA1ma5vaQzcR</t>
  </si>
  <si>
    <t>E22-25-0122-llun01.JPG</t>
  </si>
  <si>
    <t>3402854</t>
  </si>
  <si>
    <t>1cpoOqauyJ4LAeUbEyLK15_B8E8Llh-DE</t>
  </si>
  <si>
    <t>E22-25-0122-llun02.JPG</t>
  </si>
  <si>
    <t>6639501</t>
  </si>
  <si>
    <t>1YpAvlpOMGYgrAmOzVrH-kzj-oe0BuPcX</t>
  </si>
  <si>
    <t>E22-25-0122-llup01.JPG</t>
  </si>
  <si>
    <t>4108298</t>
  </si>
  <si>
    <t>1vRspS7Vm56xedyrx0MAUTySeFpwjOS9H</t>
  </si>
  <si>
    <t>E22-25-0122-llup02.JPG</t>
  </si>
  <si>
    <t>5905589</t>
  </si>
  <si>
    <t>1EaZNsnKClVBqo2-VZkQhMrpPRdT_EN3B</t>
  </si>
  <si>
    <t>E22-25-0122-tree01.JPG</t>
  </si>
  <si>
    <t>5564877</t>
  </si>
  <si>
    <t>1mP5AJM7p1qpzrUtQ8cUNlbglP-2BrIir</t>
  </si>
  <si>
    <t>E22-25-0122-tree02.JPG</t>
  </si>
  <si>
    <t>4706429</t>
  </si>
  <si>
    <t>17_RXIvBw5_DTPMHMqrjG-6nuqCXC7Bfq</t>
  </si>
  <si>
    <t>E22-25-0123-bark01.JPG</t>
  </si>
  <si>
    <t>2843537</t>
  </si>
  <si>
    <t>1kOp5viSdQLbF8L54aTgE2JSIEZUDlT2E</t>
  </si>
  <si>
    <t>E22-25-0123-bark02.JPG</t>
  </si>
  <si>
    <t>2948524</t>
  </si>
  <si>
    <t>1sOTkIMroXuM4f7FpVKfPEg1qmcRN55-g</t>
  </si>
  <si>
    <t>E22-25-0123-lbun01.JPG</t>
  </si>
  <si>
    <t>2018769</t>
  </si>
  <si>
    <t>1mwSnRck2fROMcdEEWLIJgeR8YlZH5IuR</t>
  </si>
  <si>
    <t>E22-25-0123-lbun02.JPG</t>
  </si>
  <si>
    <t>7489633</t>
  </si>
  <si>
    <t>1fPwaTi48238QxTVxMoTSjnRuOa3qvZhA</t>
  </si>
  <si>
    <t>E22-25-0123-lbup01.JPG</t>
  </si>
  <si>
    <t>1678387</t>
  </si>
  <si>
    <t>1f_SkFfgR7nB2Sg97nwERxJjWfnDxaT1M</t>
  </si>
  <si>
    <t>E22-25-0123-lbup02.JPG</t>
  </si>
  <si>
    <t>3967542</t>
  </si>
  <si>
    <t>1YeMyZdWPOAW2nQX_YUxgcp8m6Dc_eLG9</t>
  </si>
  <si>
    <t>E22-25-0123-lfun01.JPG</t>
  </si>
  <si>
    <t>1336651</t>
  </si>
  <si>
    <t>1xy4Tr7VQMutKypmZcsS_qviwWwnWMevo</t>
  </si>
  <si>
    <t>E22-25-0123-lfun02.JPG</t>
  </si>
  <si>
    <t>4273025</t>
  </si>
  <si>
    <t>17muXXeeQK4RNtqeO3-64Yv79XGc952Fj</t>
  </si>
  <si>
    <t>E22-25-0123-lfup01.JPG</t>
  </si>
  <si>
    <t>1601985</t>
  </si>
  <si>
    <t>1WAfyH9JbG2Opnx3Oxyf0EbEJqp94yyB9</t>
  </si>
  <si>
    <t>E22-25-0123-lfup02.JPG</t>
  </si>
  <si>
    <t>3577855</t>
  </si>
  <si>
    <t>1taLKbcqHZv6upqqXtfDScrm8Cp9fxwzb</t>
  </si>
  <si>
    <t>E22-25-0123-tree01.JPG</t>
  </si>
  <si>
    <t>6270412</t>
  </si>
  <si>
    <t>1P3JS6zPa-9T_2Yx8CwUfU9dForVRUkja</t>
  </si>
  <si>
    <t>E22-25-0123-tree02.JPG</t>
  </si>
  <si>
    <t>4703073</t>
  </si>
  <si>
    <t>18jkR3_lL0SKSu3iV0Y6M4QR77SQKZKF_</t>
  </si>
  <si>
    <t>E22-25-0124-bark01.JPG</t>
  </si>
  <si>
    <t>3032276</t>
  </si>
  <si>
    <t>1tDgp1PWVnUQ5yPFkadAknECVlQF8BrYe</t>
  </si>
  <si>
    <t>E22-25-0124-bark02.JPG</t>
  </si>
  <si>
    <t>3224408</t>
  </si>
  <si>
    <t>1xwxNfd2KBgArdfR10AK_BEhnYJctmvfQ</t>
  </si>
  <si>
    <t>E22-25-0124-lbun01.jpg</t>
  </si>
  <si>
    <t>3657418</t>
  </si>
  <si>
    <t>1fz4awtsr0BQJT5752sgXrc1GavW4vX2S</t>
  </si>
  <si>
    <t>E22-25-0124-lbun02.JPG</t>
  </si>
  <si>
    <t>7257158</t>
  </si>
  <si>
    <t>14DwkyvFRBXN-3hhtHKBESTTfqMgz-fL5</t>
  </si>
  <si>
    <t>E22-25-0124-lbup01.JPG</t>
  </si>
  <si>
    <t>3582628</t>
  </si>
  <si>
    <t>17FZiigeljcR3HTZ4LsrUZzoT4u0ov6_D</t>
  </si>
  <si>
    <t>E22-25-0124-lbup02.JPG</t>
  </si>
  <si>
    <t>7760980</t>
  </si>
  <si>
    <t>191_jpNHHDlsBaxm5amm9h23IM-FPF0aC</t>
  </si>
  <si>
    <t>E22-25-0124-llun01.jpg</t>
  </si>
  <si>
    <t>2010853</t>
  </si>
  <si>
    <t>1J7x73tfweIYPF2_BZXFExe4zXsTRWGvq</t>
  </si>
  <si>
    <t>E22-25-0124-llun02.jpg</t>
  </si>
  <si>
    <t>3770091</t>
  </si>
  <si>
    <t>1ADpom7pYUZbgBjv8vj1Pw6y1KK0U-MVs</t>
  </si>
  <si>
    <t>E22-25-0124-llup01.JPG</t>
  </si>
  <si>
    <t>3228815</t>
  </si>
  <si>
    <t>1-ZswAfFQ1cxjD8Ilht10MyxGiDkLVCPU</t>
  </si>
  <si>
    <t>E22-25-0124-llup02.jpg</t>
  </si>
  <si>
    <t>6053737</t>
  </si>
  <si>
    <t>10YimnfeTi42w12IsH8MaFPWVjt3CHvkA</t>
  </si>
  <si>
    <t>E22-25-0124-tree01.JPG</t>
  </si>
  <si>
    <t>4938927</t>
  </si>
  <si>
    <t>1BtL6VK9JAScDvSxGPQdR23QQ6tnak9i-</t>
  </si>
  <si>
    <t>E22-25-0124-tree02.JPG</t>
  </si>
  <si>
    <t>4580227</t>
  </si>
  <si>
    <t>1GmOjIuCBU4sSi4ojuB85Oi2nqJGgJoYN</t>
  </si>
  <si>
    <t>E22-25-0125-bark01.JPG</t>
  </si>
  <si>
    <t>2591415</t>
  </si>
  <si>
    <t>1dSFW30Yu_e0yra9Anygdk_5BxK9pSX8U</t>
  </si>
  <si>
    <t>E22-25-0125-bark02.JPG</t>
  </si>
  <si>
    <t>2847208</t>
  </si>
  <si>
    <t>1MoJniH40b3D582mIakuRwTO8s1Mf_ZAO</t>
  </si>
  <si>
    <t>E22-25-0125-lbun01.jpg</t>
  </si>
  <si>
    <t>4243369</t>
  </si>
  <si>
    <t>1BIqI_YHcenOSVUVAzZXvRYpq3oMkfFuI</t>
  </si>
  <si>
    <t>E22-25-0125-lbun02.jpg</t>
  </si>
  <si>
    <t>6967070</t>
  </si>
  <si>
    <t>1J29KEwUdqGdXOK0qiktlTgZk-IZwSBf1</t>
  </si>
  <si>
    <t>E22-25-0125-lbup01.jpg</t>
  </si>
  <si>
    <t>3786013</t>
  </si>
  <si>
    <t>1ea4-Tx_uppP63BmMGs3ytLuQNTE8kEXs</t>
  </si>
  <si>
    <t>E22-25-0125-lbup02.JPG</t>
  </si>
  <si>
    <t>6813159</t>
  </si>
  <si>
    <t>1F6oso7RetTnWJs_IF5ooaPCdW7j-JfFF</t>
  </si>
  <si>
    <t>E22-25-0125-llun01.jpg</t>
  </si>
  <si>
    <t>3097516</t>
  </si>
  <si>
    <t>16BdqTDdZsa6hMwA1WMtcVPFtGrzrE7-R</t>
  </si>
  <si>
    <t>E22-25-0125-llun02.JPG</t>
  </si>
  <si>
    <t>6318119</t>
  </si>
  <si>
    <t>16n6vG8dhy8x-p0HT9kHbxwKPrdzDzJpy</t>
  </si>
  <si>
    <t>E22-25-0125-llup01.JPG</t>
  </si>
  <si>
    <t>3087684</t>
  </si>
  <si>
    <t>1-TozCn6y7CVEwDybH7ioC35Drflzi_fK</t>
  </si>
  <si>
    <t>E22-25-0125-llup02.jpg</t>
  </si>
  <si>
    <t>6320227</t>
  </si>
  <si>
    <t>18lj_P_Y800ARx_jgyI7vTVQtaAFI2scF</t>
  </si>
  <si>
    <t>E22-25-0125-tree01.JPG</t>
  </si>
  <si>
    <t>6173848</t>
  </si>
  <si>
    <t>1phNPCcDuxP5iaq04VQWhgLQk1S_ZZtZT</t>
  </si>
  <si>
    <t>E22-25-0125-tree02.JPG</t>
  </si>
  <si>
    <t>4091874</t>
  </si>
  <si>
    <t>1KyoWSv-dE9dBWcGJF-dB_qxPaV4IZtqR</t>
  </si>
  <si>
    <t>E22-25-0126-bark01.JPG</t>
  </si>
  <si>
    <t>2585302</t>
  </si>
  <si>
    <t>1ns6n2X2_Bgq4gfur7EeKJl8tJKAEWD2A</t>
  </si>
  <si>
    <t>E22-25-0126-bark02.JPG</t>
  </si>
  <si>
    <t>3117152</t>
  </si>
  <si>
    <t>1bHYDS7PtnLMd49jj1mPepuKlwcsCZUeu</t>
  </si>
  <si>
    <t>E22-25-0126-lbun01.JPG</t>
  </si>
  <si>
    <t>4623880</t>
  </si>
  <si>
    <t>1f1LhaCM7MkdmHaZfHUzMFQ2Urs95sjNW</t>
  </si>
  <si>
    <t>E22-25-0126-lbun02.JPG</t>
  </si>
  <si>
    <t>7522215</t>
  </si>
  <si>
    <t>1G31y5ZALky5KYn2mDaVuW8PBw2VNNm0f</t>
  </si>
  <si>
    <t>E22-25-0126-lbup01.JPG</t>
  </si>
  <si>
    <t>5053821</t>
  </si>
  <si>
    <t>1msKT3R5fudgsccVQSX8-2ShBjMI-4XlM</t>
  </si>
  <si>
    <t>E22-25-0126-lbup02.JPG</t>
  </si>
  <si>
    <t>8629582</t>
  </si>
  <si>
    <t>1RbFKNh5dpmVlTkL5vs_rQfCVU9ZfhhQx</t>
  </si>
  <si>
    <t>E22-25-0126-llun01.JPG</t>
  </si>
  <si>
    <t>3286669</t>
  </si>
  <si>
    <t>1EhFozj1Sa7cmViSKnCmYXZm089i9y6Sx</t>
  </si>
  <si>
    <t>E22-25-0126-llun02.JPG</t>
  </si>
  <si>
    <t>7356529</t>
  </si>
  <si>
    <t>14deb9wTaECpI-Sco6L7EQjJkHZkBc2_m</t>
  </si>
  <si>
    <t>E22-25-0126-llup01.JPG</t>
  </si>
  <si>
    <t>2956904</t>
  </si>
  <si>
    <t>1E-IRsZoooucjIDtPCG8sflgZG5lxs7rI</t>
  </si>
  <si>
    <t>E22-25-0126-llup02.JPG</t>
  </si>
  <si>
    <t>7255281</t>
  </si>
  <si>
    <t>1QUJA9w28XbpDXuB9LqgZEoGaczpLbjdV</t>
  </si>
  <si>
    <t>E22-25-0126-tree01.JPG</t>
  </si>
  <si>
    <t>5035257</t>
  </si>
  <si>
    <t>1RwEEPFMQxOorCikULuuEyiMAsw8jh1Q-</t>
  </si>
  <si>
    <t>E22-25-0126-tree02.JPG</t>
  </si>
  <si>
    <t>4634745</t>
  </si>
  <si>
    <t>1olCTSR8M2pCEuRuKv7829gAk-VgcQnA-</t>
  </si>
  <si>
    <t>E22-25-0127-bark01.JPG</t>
  </si>
  <si>
    <t>2532712</t>
  </si>
  <si>
    <t>1rJnUmcJWajKkpG1UN5oGHwErayVVJvDv</t>
  </si>
  <si>
    <t>E22-25-0127-bark02.JPG</t>
  </si>
  <si>
    <t>3115453</t>
  </si>
  <si>
    <t>1ez1H3aXdYCV3BHO2_pPFFAI-IBGxoRvr</t>
  </si>
  <si>
    <t>E22-25-0127-lbun01.JPG</t>
  </si>
  <si>
    <t>4484741</t>
  </si>
  <si>
    <t>18nz-u6tH7OKUOFgEQMIrXY-tfdNFJWy1</t>
  </si>
  <si>
    <t>E22-25-0127-lbun02.JPG</t>
  </si>
  <si>
    <t>7759446</t>
  </si>
  <si>
    <t>1CZnNWRh_Te9sAPoOAsn8feiSIXzqC-_Y</t>
  </si>
  <si>
    <t>E22-25-0127-lbup01.JPG</t>
  </si>
  <si>
    <t>4584113</t>
  </si>
  <si>
    <t>1iLGAcf7muQ9Whuu_NphVossPLlS-1iMc</t>
  </si>
  <si>
    <t>E22-25-0127-lbup02.JPG</t>
  </si>
  <si>
    <t>8450492</t>
  </si>
  <si>
    <t>1mtPtkVLiNTaJzXuz6PhbU7Oa7R1ib66Y</t>
  </si>
  <si>
    <t>E22-25-0127-llun01.JPG</t>
  </si>
  <si>
    <t>3207321</t>
  </si>
  <si>
    <t>1xb9BWzmdut-ad5CmgaPe_pmkDCWmbYLr</t>
  </si>
  <si>
    <t>E22-25-0127-llun02.JPG</t>
  </si>
  <si>
    <t>3646984</t>
  </si>
  <si>
    <t>1hA5uNpIcb1lUhxLrYmMDKl0REXn59IFO</t>
  </si>
  <si>
    <t>E22-25-0127-llup01.JPG</t>
  </si>
  <si>
    <t>3032414</t>
  </si>
  <si>
    <t>1au_cspTAa_MtMklsAcixDe3JYpTZgVwF</t>
  </si>
  <si>
    <t>E22-25-0127-llup02.JPG</t>
  </si>
  <si>
    <t>7216762</t>
  </si>
  <si>
    <t>19IgcKKlbR-u7g_SoAIXhdrG5uMrkvsyE</t>
  </si>
  <si>
    <t>E22-25-0127-tree01.JPG</t>
  </si>
  <si>
    <t>5859303</t>
  </si>
  <si>
    <t>1W5N6amN_Jlh-FG37PR7SfGQ2zU6YcSA_</t>
  </si>
  <si>
    <t>E22-25-0127-tree02.JPG</t>
  </si>
  <si>
    <t>4645800</t>
  </si>
  <si>
    <t>1Zum4LnLTNWTue6xuIi_mXjqtGagcHpOD</t>
  </si>
  <si>
    <t>E22-25-0128-bark01.JPG</t>
  </si>
  <si>
    <t>2217376</t>
  </si>
  <si>
    <t>1L4Myv4j9asSBREi7W6OpuZH2qySBbkeu</t>
  </si>
  <si>
    <t>E22-25-0128-bark02.JPG</t>
  </si>
  <si>
    <t>3016044</t>
  </si>
  <si>
    <t>1DufSACnIuQPx2ECfSLmx1DvJnbhdyITP</t>
  </si>
  <si>
    <t>E22-25-0128-lbun01.JPG</t>
  </si>
  <si>
    <t>4157131</t>
  </si>
  <si>
    <t>1tSAlB9JawJcuTnwf8PPucyGiInIFtSRO</t>
  </si>
  <si>
    <t>E22-25-0128-lbun02.JPG</t>
  </si>
  <si>
    <t>7443457</t>
  </si>
  <si>
    <t>1RZNCWDOEA14H1DMcGxec6CoChOZHz4IH</t>
  </si>
  <si>
    <t>E22-25-0128-lbup01.JPG</t>
  </si>
  <si>
    <t>4194236</t>
  </si>
  <si>
    <t>1RC5AcWGD3XBujqXIPIgNlt2s7IsyZvXE</t>
  </si>
  <si>
    <t>E22-25-0128-lbup02.JPG</t>
  </si>
  <si>
    <t>7357742</t>
  </si>
  <si>
    <t>1IOCe7YS1BEhAcPXowzoTEoirNopVznDi</t>
  </si>
  <si>
    <t>E22-25-0128-llun01.JPG</t>
  </si>
  <si>
    <t>1814765</t>
  </si>
  <si>
    <t>1PrbKkgZjikiO5VMx4vv1ZVS7jTc0_-tz</t>
  </si>
  <si>
    <t>E22-25-0128-llun02.JPG</t>
  </si>
  <si>
    <t>3490429</t>
  </si>
  <si>
    <t>1C5ZZ3xUiSAyfKYekdO6I9EZnZAuUHCLm</t>
  </si>
  <si>
    <t>E22-25-0128-llup01.JPG</t>
  </si>
  <si>
    <t>1865983</t>
  </si>
  <si>
    <t>1zkm0glpeZxWz9yTfRcolyTLof2aRjD-2</t>
  </si>
  <si>
    <t>E22-25-0128-llup02.JPG</t>
  </si>
  <si>
    <t>3576768</t>
  </si>
  <si>
    <t>14Dqmy4hPVvHkfJH1BmflEXEadH1yDSmU</t>
  </si>
  <si>
    <t>E22-25-0128-tree01.JPG</t>
  </si>
  <si>
    <t>4284710</t>
  </si>
  <si>
    <t>1QupkFLbrDQc2HdEMR-LpBTE2dIcIDjgh</t>
  </si>
  <si>
    <t>E22-25-0128-tree02.JPG</t>
  </si>
  <si>
    <t>3330088</t>
  </si>
  <si>
    <t>15Vkd3JY5JeEe-VaCw586Nd227T7l4epG</t>
  </si>
  <si>
    <t>E22-25-0129-bark01.JPG</t>
  </si>
  <si>
    <t>2448193</t>
  </si>
  <si>
    <t>10mVwJGrYVSsjpidYbgJz4c-KVuQXGb0t</t>
  </si>
  <si>
    <t>E22-25-0129-bark02.JPG</t>
  </si>
  <si>
    <t>2793938</t>
  </si>
  <si>
    <t>1rjKNuoQ3DStHC-BMd8sXV8Y4K0XtGdMv</t>
  </si>
  <si>
    <t>E22-25-0129-lbun01.JPG</t>
  </si>
  <si>
    <t>5259250</t>
  </si>
  <si>
    <t>113i2Lj8dpBv6mVtgWsHQR6ffadNjkNqW</t>
  </si>
  <si>
    <t>E22-25-0129-lbun02.JPG</t>
  </si>
  <si>
    <t>7160543</t>
  </si>
  <si>
    <t>18aBVjgbXxBf6d_2OHDM9mRuGAjfP1_Jb</t>
  </si>
  <si>
    <t>E22-25-0129-lbup01.JPG</t>
  </si>
  <si>
    <t>4538020</t>
  </si>
  <si>
    <t>1gl00hTAYdlXk33W-dNpLt9Ibr8i2jPe_</t>
  </si>
  <si>
    <t>E22-25-0129-lbup02.JPG</t>
  </si>
  <si>
    <t>8538489</t>
  </si>
  <si>
    <t>1czgtB55YOFiwcvlFpkUQEAyKtSe6C7PB</t>
  </si>
  <si>
    <t>E22-25-0129-llun01.JPG</t>
  </si>
  <si>
    <t>3223250</t>
  </si>
  <si>
    <t>1urFNysgkTNfCcVBiz442w-9tVaUE5FTF</t>
  </si>
  <si>
    <t>E22-25-0129-llun02.JPG</t>
  </si>
  <si>
    <t>7018421</t>
  </si>
  <si>
    <t>1tqi7hltJEpLF4CoNc6y_vXCvhcpXcM4N</t>
  </si>
  <si>
    <t>E22-25-0129-llup01.JPG</t>
  </si>
  <si>
    <t>3391007</t>
  </si>
  <si>
    <t>1R_0W9EbAT7aRDxoSn3VGWYIYifm8im89</t>
  </si>
  <si>
    <t>E22-25-0129-llup02.JPG</t>
  </si>
  <si>
    <t>7307550</t>
  </si>
  <si>
    <t>1oWRKPcFiC-eAIsMxy9uPopVbWoTjiK9J</t>
  </si>
  <si>
    <t>E22-25-0129-tree01.JPG</t>
  </si>
  <si>
    <t>3360894</t>
  </si>
  <si>
    <t>1PrXAh3Qk3QgHyIkj769T0QRnbkaxrhWu</t>
  </si>
  <si>
    <t>E22-25-0129-tree02.JPG</t>
  </si>
  <si>
    <t>2771045</t>
  </si>
  <si>
    <t>1WG5eMltUzapAzRbcEDBZewKrEgrwu7d1</t>
  </si>
  <si>
    <t>E22-25-0130-bark01.JPG</t>
  </si>
  <si>
    <t>2690268</t>
  </si>
  <si>
    <t>1IyLDn7vFcPJc5X-zDg0o5-b2Lblwk86Z</t>
  </si>
  <si>
    <t>E22-25-0130-bark02.JPG</t>
  </si>
  <si>
    <t>2685634</t>
  </si>
  <si>
    <t>1uEEkRVJ0QzsxW9cjxYDSFY1x65fYDqcW</t>
  </si>
  <si>
    <t>E22-25-0130-lbun01.JPG</t>
  </si>
  <si>
    <t>4496435</t>
  </si>
  <si>
    <t>1QilM7pkaTzncWADu0QAEKG5Ebz75VRN8</t>
  </si>
  <si>
    <t>E22-25-0130-lbun02.JPG</t>
  </si>
  <si>
    <t>7997376</t>
  </si>
  <si>
    <t>1NWJOC0k9HuCBbeyaXwvBd_x3FfRIcOYv</t>
  </si>
  <si>
    <t>E22-25-0130-lbup01.JPG</t>
  </si>
  <si>
    <t>5011253</t>
  </si>
  <si>
    <t>1lPPN6yOJLjhSHju5x8IW3rTRUdAGTnZq</t>
  </si>
  <si>
    <t>E22-25-0130-lbup02.JPG</t>
  </si>
  <si>
    <t>7791853</t>
  </si>
  <si>
    <t>1BuMAkqP4FMmWqRN-euGCu0pD-pp6l4m9</t>
  </si>
  <si>
    <t>E22-25-0130-llun01.JPG</t>
  </si>
  <si>
    <t>3193471</t>
  </si>
  <si>
    <t>1FPK2v5iXsWHLz4eWhlypilHEhF09sbHU</t>
  </si>
  <si>
    <t>E22-25-0130-llun02.JPG</t>
  </si>
  <si>
    <t>6471699</t>
  </si>
  <si>
    <t>17p0DTbi0WqjTS-zpZSJDbYuWpTU8fmTE</t>
  </si>
  <si>
    <t>E22-25-0130-llup01.JPG</t>
  </si>
  <si>
    <t>3326266</t>
  </si>
  <si>
    <t>10DrvNdvVTdbWsrLc442TddkoTwqLt4XU</t>
  </si>
  <si>
    <t>E22-25-0130-llup02.JPG</t>
  </si>
  <si>
    <t>6717929</t>
  </si>
  <si>
    <t>1aWMQKCkkFcX3i3C2Q1rqCCQBgjkjH6x-</t>
  </si>
  <si>
    <t>E22-25-0130-tree01.JPG</t>
  </si>
  <si>
    <t>3432445</t>
  </si>
  <si>
    <t>1MhZZ-j85xMHyq8j0fT8W0fLzRVsr3G8S</t>
  </si>
  <si>
    <t>E22-25-0130-tree02.JPG</t>
  </si>
  <si>
    <t>3284076</t>
  </si>
  <si>
    <t>1XwzBaLKZUUhTzFHv6J2jXf70xSHiXsNd</t>
  </si>
  <si>
    <t>E22-25-0131-bark01.JPG</t>
  </si>
  <si>
    <t>2419210</t>
  </si>
  <si>
    <t>1Ty7d7BbfrTxegv3Nkr8dbQ5Bt6IvbeZA</t>
  </si>
  <si>
    <t>E22-25-0131-bark02.JPG</t>
  </si>
  <si>
    <t>2656793</t>
  </si>
  <si>
    <t>1vSmffji44PcPAbD5MkEievqeOfN8FgKW</t>
  </si>
  <si>
    <t>E22-25-0131-lbun01.JPG</t>
  </si>
  <si>
    <t>3409786</t>
  </si>
  <si>
    <t>1NepM4bojxofk8aKp0P3u9GTOcJu6U5HA</t>
  </si>
  <si>
    <t>E22-25-0131-lbun02.JPG</t>
  </si>
  <si>
    <t>7063619</t>
  </si>
  <si>
    <t>1lilti_Py4KCrP5nOYdShSOFk_xPiePD2</t>
  </si>
  <si>
    <t>E22-25-0131-lbup01.JPG</t>
  </si>
  <si>
    <t>3500407</t>
  </si>
  <si>
    <t>1zKg4Q5jz1ULeqvC0DK90XPoJ8EDM9NCj</t>
  </si>
  <si>
    <t>E22-25-0131-lbup02.JPG</t>
  </si>
  <si>
    <t>6149777</t>
  </si>
  <si>
    <t>1IdSWY1gbBnjVLOEZrk7Z-G0fs0d6vBY9</t>
  </si>
  <si>
    <t>E22-25-0131-llun01.JPG</t>
  </si>
  <si>
    <t>1578544</t>
  </si>
  <si>
    <t>1MxhSM2qncetlmNDzLmOULxsfTqhk2JEb</t>
  </si>
  <si>
    <t>E22-25-0131-llun02.JPG</t>
  </si>
  <si>
    <t>3832743</t>
  </si>
  <si>
    <t>1Yxp0R8urA80Of-SXpfKp6TrYhThNwQfC</t>
  </si>
  <si>
    <t>E22-25-0131-llup01.JPG</t>
  </si>
  <si>
    <t>1491657</t>
  </si>
  <si>
    <t>1G62O4NOFa_D-kpAK4_2wMVWAhC-uDQEv</t>
  </si>
  <si>
    <t>E22-25-0131-llup02.JPG</t>
  </si>
  <si>
    <t>3745443</t>
  </si>
  <si>
    <t>1gZyr9ymeziKBJtRXErxGzKMXtTe1KJtC</t>
  </si>
  <si>
    <t>E22-25-0131-tree01.JPG</t>
  </si>
  <si>
    <t>4708734</t>
  </si>
  <si>
    <t>185wNo7a4S9hz9hyzg5h68ug1xh2EX5zw</t>
  </si>
  <si>
    <t>E22-25-0131-tree02.JPG</t>
  </si>
  <si>
    <t>3323051</t>
  </si>
  <si>
    <t>12L7B1J1JxLGAIQtGQACBFr11yqU-Bkp1</t>
  </si>
  <si>
    <t>E22-25-0132-bark01.JPG</t>
  </si>
  <si>
    <t>2497922</t>
  </si>
  <si>
    <t>1l-izCEwlgIm0__CN4XEu9QwcXq80bRjy</t>
  </si>
  <si>
    <t>E22-25-0132-bark02.JPG</t>
  </si>
  <si>
    <t>2789094</t>
  </si>
  <si>
    <t>1eRtz_N5h0mmZlbuicPrd_mboAA0KFytA</t>
  </si>
  <si>
    <t>E22-25-0132-lbun01.JPG</t>
  </si>
  <si>
    <t>4036430</t>
  </si>
  <si>
    <t>1YJfdomEYSoHwMl1UG1_uOx-d2e_pEFoA</t>
  </si>
  <si>
    <t>E22-25-0132-lbun02.JPG</t>
  </si>
  <si>
    <t>7385261</t>
  </si>
  <si>
    <t>1DPVDbk-0N0hRpGvXP0oh6tMkF8Kudy08</t>
  </si>
  <si>
    <t>E22-25-0132-lbup01.JPG</t>
  </si>
  <si>
    <t>4016611</t>
  </si>
  <si>
    <t>1NQhw11IBAt4j3KeympJcfhtQTUVdDhCq</t>
  </si>
  <si>
    <t>E22-25-0132-lbup02.JPG</t>
  </si>
  <si>
    <t>7243241</t>
  </si>
  <si>
    <t>1CNyrMrj8ocGIrC4M-hsFe5rJ-ZGPZADu</t>
  </si>
  <si>
    <t>E22-25-0132-llun01.JPG</t>
  </si>
  <si>
    <t>3190475</t>
  </si>
  <si>
    <t>1Y1znTq0HKplO33eimQoA8-fOYwiWjr8g</t>
  </si>
  <si>
    <t>E22-25-0132-llun02.JPG</t>
  </si>
  <si>
    <t>6615797</t>
  </si>
  <si>
    <t>10dHrSFqUIn4XqO1-xS6xOGyKF3M33Y0x</t>
  </si>
  <si>
    <t>E22-25-0132-llup01.JPG</t>
  </si>
  <si>
    <t>2953380</t>
  </si>
  <si>
    <t>1L1WLwj2o6WSmw0xpjgnmC4aIIDEsgiPO</t>
  </si>
  <si>
    <t>E22-25-0132-llup02.JPG</t>
  </si>
  <si>
    <t>5970209</t>
  </si>
  <si>
    <t>16t_6tPZi-14g9DXyjqGxJLta40YKOLrc</t>
  </si>
  <si>
    <t>E22-25-0132-tree01.jpg</t>
  </si>
  <si>
    <t>5509185</t>
  </si>
  <si>
    <t>1YrDv-nxJLMdFfb8GMzjvbrEZd4NQz6ji</t>
  </si>
  <si>
    <t>E22-25-0132-tree02.JPG</t>
  </si>
  <si>
    <t>3230960</t>
  </si>
  <si>
    <t>1hMNIV325czCynMfSu8bgreQEfU0CcO84</t>
  </si>
  <si>
    <t>E22-25-0133-bark01.JPG</t>
  </si>
  <si>
    <t>2694229</t>
  </si>
  <si>
    <t>1rCwkTw0VjlcEsU6EGzOJIpzQFMTTkafn</t>
  </si>
  <si>
    <t>E22-25-0133-bark02.jpg</t>
  </si>
  <si>
    <t>3105689</t>
  </si>
  <si>
    <t>1GsRPKr-0WyEZ5AWTHW6Bk2lBnq105Bbl</t>
  </si>
  <si>
    <t>E22-25-0133-lbun01.JPG</t>
  </si>
  <si>
    <t>4387283</t>
  </si>
  <si>
    <t>1BCTgV2KuuMShHW-hFsn6WVm1EduzwkTh</t>
  </si>
  <si>
    <t>E22-25-0133-lbun02.JPG</t>
  </si>
  <si>
    <t>7923705</t>
  </si>
  <si>
    <t>1oY_nNJfdCc41tmIIWgFKw4WMQcstbsJb</t>
  </si>
  <si>
    <t>E22-25-0133-lbup01.JPG</t>
  </si>
  <si>
    <t>4460096</t>
  </si>
  <si>
    <t>1ltAM4Ak9hQHPrWatJV2UrF3nrxFizLN8</t>
  </si>
  <si>
    <t>E22-25-0133-lbup02.JPG</t>
  </si>
  <si>
    <t>7537321</t>
  </si>
  <si>
    <t>10riraLj7ujSa8zxcbR4RIQhBCQNYc_Hk</t>
  </si>
  <si>
    <t>E22-25-0133-llun01.JPG</t>
  </si>
  <si>
    <t>1502929</t>
  </si>
  <si>
    <t>1j5NzLTYmCynskup7oUCta1I3_k8vlrl8</t>
  </si>
  <si>
    <t>E22-25-0133-llun02.JPG</t>
  </si>
  <si>
    <t>5898479</t>
  </si>
  <si>
    <t>1EyT-mbzGiwastraCx9hF7pIjPh_KRmQf</t>
  </si>
  <si>
    <t>E22-25-0133-llup01.JPG</t>
  </si>
  <si>
    <t>1562233</t>
  </si>
  <si>
    <t>1ACMN2NojB20My8mmqsolNtJvtsVO22Yo</t>
  </si>
  <si>
    <t>E22-25-0133-llup02.JPG</t>
  </si>
  <si>
    <t>6000498</t>
  </si>
  <si>
    <t>1qgPkCZcVpLrEEAgfomSC1GzGI1aJqXCE</t>
  </si>
  <si>
    <t>E22-25-0133-tree01.JPG</t>
  </si>
  <si>
    <t>6405607</t>
  </si>
  <si>
    <t>18eNwJurSYg8Hkw0_w9y4--CWeMglr3D1</t>
  </si>
  <si>
    <t>E22-25-0133-tree02.JPG</t>
  </si>
  <si>
    <t>4035197</t>
  </si>
  <si>
    <t>1bSF9_uuU7ulNsG71TO4U1usPS_goRirM</t>
  </si>
  <si>
    <t>E22-25-0134-bark01.JPG</t>
  </si>
  <si>
    <t>2717789</t>
  </si>
  <si>
    <t>1TZsSBCLMLHoLmR4BQXOiOnNA32XwU1x6</t>
  </si>
  <si>
    <t>E22-25-0134-bark02.JPG</t>
  </si>
  <si>
    <t>3412592</t>
  </si>
  <si>
    <t>1HbXxv2E0lt1a2uf6QYnOj68aPphgutWg</t>
  </si>
  <si>
    <t>E22-25-0134-lbun01.JPG</t>
  </si>
  <si>
    <t>3402548</t>
  </si>
  <si>
    <t>1fhJe6vFX2t2WeivOmdF_nsf_L4-4btXn</t>
  </si>
  <si>
    <t>E22-25-0134-lbun02.JPG</t>
  </si>
  <si>
    <t>6513101</t>
  </si>
  <si>
    <t>1U3k__Avum0peezFjz9YccfhXsNbbwQel</t>
  </si>
  <si>
    <t>E22-25-0134-lbup01.JPG</t>
  </si>
  <si>
    <t>3292828</t>
  </si>
  <si>
    <t>1agcvZ3b8DIBpbE2Y5w0gJ4RVvjMBwd1J</t>
  </si>
  <si>
    <t>E22-25-0134-lbup02.JPG</t>
  </si>
  <si>
    <t>6916627</t>
  </si>
  <si>
    <t>1rKnOFdqkyKjU2eLAx27dS30_foOe5vfJ</t>
  </si>
  <si>
    <t>E22-25-0134-lfun01.JPG</t>
  </si>
  <si>
    <t>1543323</t>
  </si>
  <si>
    <t>1lzo6Tu_cuwCu6BX41req06Gt1bTN7i4D</t>
  </si>
  <si>
    <t>E22-25-0134-lfun02.JPG</t>
  </si>
  <si>
    <t>3486306</t>
  </si>
  <si>
    <t>14Q1BJIjrRvVxiWSVu-VN8upcLu-LYLMo</t>
  </si>
  <si>
    <t>E22-25-0134-lfup01.JPG</t>
  </si>
  <si>
    <t>1313206</t>
  </si>
  <si>
    <t>18kyD-aHbcv2KyQOVc5npGEH3qpTEKLWu</t>
  </si>
  <si>
    <t>E22-25-0134-lfup02.JPG</t>
  </si>
  <si>
    <t>3780219</t>
  </si>
  <si>
    <t>11K6hiyZBt5L9qdADdOCkeXBbQ8kr_XvR</t>
  </si>
  <si>
    <t>E22-25-0134-tree01.JPG</t>
  </si>
  <si>
    <t>5837963</t>
  </si>
  <si>
    <t>17nxkej4w_AgtYBUKwvgGjkJmDiOPVDgw</t>
  </si>
  <si>
    <t>E22-25-0134-tree02.JPG</t>
  </si>
  <si>
    <t>3121938</t>
  </si>
  <si>
    <t>1tAHQ1WxWaMvA1MupW91iX1TIBucUVBMz</t>
  </si>
  <si>
    <t>E22-25-0135-bark01.JPG</t>
  </si>
  <si>
    <t>2987195</t>
  </si>
  <si>
    <t>1lGKqHY9oU8Y8QT7LZ2bg6sDzb_Dh057E</t>
  </si>
  <si>
    <t>E22-25-0135-bark02.JPG</t>
  </si>
  <si>
    <t>3086422</t>
  </si>
  <si>
    <t>1eXdLL9KYxEG6bl8aFjUK2KBaNji37HIo</t>
  </si>
  <si>
    <t>E22-25-0135-lbun01.JPG</t>
  </si>
  <si>
    <t>4857183</t>
  </si>
  <si>
    <t>1GWa1-uXPJJZ27Vw__IFEqDr1-0u_p1bV</t>
  </si>
  <si>
    <t>E22-25-0135-lbun02.JPG</t>
  </si>
  <si>
    <t>7308598</t>
  </si>
  <si>
    <t>1kl_Zw_-XQwo02jin4aK3-2DO2DaQ17Wb</t>
  </si>
  <si>
    <t>E22-25-0135-lbup01.JPG</t>
  </si>
  <si>
    <t>5486361</t>
  </si>
  <si>
    <t>1n7g_AawVE_u_ZkoIwdFblvcZPm1V3abA</t>
  </si>
  <si>
    <t>E22-25-0135-lbup02.JPG</t>
  </si>
  <si>
    <t>7827635</t>
  </si>
  <si>
    <t>1MqR348hlu_70Lm8H1a7zqJE5zPmoVi5h</t>
  </si>
  <si>
    <t>E22-25-0135-llun01.JPG</t>
  </si>
  <si>
    <t>2960984</t>
  </si>
  <si>
    <t>1Qqc8r5fgchNAiqF1FAbTBKTOUPXACBKa</t>
  </si>
  <si>
    <t>E22-25-0135-llun02.jpg</t>
  </si>
  <si>
    <t>6208977</t>
  </si>
  <si>
    <t>1zxnPz-OYJwdFqyA3wn6VZqhW_pmjOd2m</t>
  </si>
  <si>
    <t>E22-25-0135-llup01.JPG</t>
  </si>
  <si>
    <t>3424077</t>
  </si>
  <si>
    <t>1xFsxx_DGwBK9FXsDPkn5dpLBZbKEU8pZ</t>
  </si>
  <si>
    <t>E22-25-0135-llup02.JPG</t>
  </si>
  <si>
    <t>6301097</t>
  </si>
  <si>
    <t>1X5DJqCWYTqVOzq2i9HiH6Q3bmDkVsq6q</t>
  </si>
  <si>
    <t>E22-25-0135-tree01.JPG</t>
  </si>
  <si>
    <t>5068316</t>
  </si>
  <si>
    <t>1dK5NdG13aQct7nGetuu9eUx4ZRj1OEKu</t>
  </si>
  <si>
    <t>E22-25-0135-tree02.JPG</t>
  </si>
  <si>
    <t>3755316</t>
  </si>
  <si>
    <t>1KAXJCmCCp2vj8p0BmOILpuZNTGMP7sTe</t>
  </si>
  <si>
    <t>E22-25-0136-bark01.JPG</t>
  </si>
  <si>
    <t>3660811</t>
  </si>
  <si>
    <t>1CU97NYx1TVCXQv4dM0BDD5PL4yYMwMoc</t>
  </si>
  <si>
    <t>E22-25-0136-bark02.JPG</t>
  </si>
  <si>
    <t>5037205</t>
  </si>
  <si>
    <t>18eAgHVz4T1tw42lLpQzTxtCZmGHUEv9Y</t>
  </si>
  <si>
    <t>E22-25-0136-frui01.JPG</t>
  </si>
  <si>
    <t>1309596</t>
  </si>
  <si>
    <t>1Ajhhu7q32djMI6g-W1UHJvsTzR9ZYB6m</t>
  </si>
  <si>
    <t>E22-25-0136-frui02.JPG</t>
  </si>
  <si>
    <t>4076092</t>
  </si>
  <si>
    <t>1-oYvBL8ji-fm45a15_JFE2zi3FGVyQCd</t>
  </si>
  <si>
    <t>E22-25-0136-lbun01.JPG</t>
  </si>
  <si>
    <t>3266281</t>
  </si>
  <si>
    <t>1IxnOCwaKlWHsyd32eReht3PqhcJwwLcf</t>
  </si>
  <si>
    <t>E22-25-0136-lbun02.JPG</t>
  </si>
  <si>
    <t>7006396</t>
  </si>
  <si>
    <t>1VSspE-eCWPKjI7vOFVf1UbjDgwYENVcB</t>
  </si>
  <si>
    <t>E22-25-0136-lbup01.JPG</t>
  </si>
  <si>
    <t>3073663</t>
  </si>
  <si>
    <t>1vEMjkXl8iKJeUXhOFfM1jy_pgMH-7k7O</t>
  </si>
  <si>
    <t>E22-25-0136-lbup02.JPG</t>
  </si>
  <si>
    <t>6529600</t>
  </si>
  <si>
    <t>13FWpzr-ajI9e9I71diy2vtBOx2TRbqhr</t>
  </si>
  <si>
    <t>E22-25-0136-lfun01.JPG</t>
  </si>
  <si>
    <t>1398878</t>
  </si>
  <si>
    <t>1cfS5SnvQJiTzxTjP1UDR_KnE_QXzNYsl</t>
  </si>
  <si>
    <t>E22-25-0136-lfun02.JPG</t>
  </si>
  <si>
    <t>3976910</t>
  </si>
  <si>
    <t>1RDcVxLfDIJOFO7cWOQzeCRn5QdbfV8hU</t>
  </si>
  <si>
    <t>E22-25-0136-lfup01.JPG</t>
  </si>
  <si>
    <t>1268317</t>
  </si>
  <si>
    <t>1bwlM6rAmQoMPMgp3bSRkdCO2yLeEEwc8</t>
  </si>
  <si>
    <t>E22-25-0136-lfup02.JPG</t>
  </si>
  <si>
    <t>3978680</t>
  </si>
  <si>
    <t>1X54k9aSpUINSKlPTyRJaiknWYqN0blai</t>
  </si>
  <si>
    <t>E22-25-0136-tree01.JPG</t>
  </si>
  <si>
    <t>5691530</t>
  </si>
  <si>
    <t>1Tf03gESYDR7hJ2VTxR_f60vRhvPgkWL9</t>
  </si>
  <si>
    <t>E22-25-0136-tree02.JPG</t>
  </si>
  <si>
    <t>3793928</t>
  </si>
  <si>
    <t>1fQhj0JCJN_7zSjDSUJO8nADPtv5FjjfT</t>
  </si>
  <si>
    <t>E22-25-0137-bark01.JPG</t>
  </si>
  <si>
    <t>3046992</t>
  </si>
  <si>
    <t>1K_OYDgtoytMO4Sts0yjqOocTfGe1ECex</t>
  </si>
  <si>
    <t>E22-25-0137-bark02.JPG</t>
  </si>
  <si>
    <t>3972202</t>
  </si>
  <si>
    <t>1jLKz8FnCfG4BDoXNCsj3xfjivH3Vdxu0</t>
  </si>
  <si>
    <t>E22-25-0137-lbun01.JPG</t>
  </si>
  <si>
    <t>5389179</t>
  </si>
  <si>
    <t>1DSCMLzhOQsLWRn5jLd9sph3luQfRSrnw</t>
  </si>
  <si>
    <t>E22-25-0137-lbun02.JPG</t>
  </si>
  <si>
    <t>7647901</t>
  </si>
  <si>
    <t>1BT8x0xGNQ8n5dhH5I9_PwCEKG-Z4F_nS</t>
  </si>
  <si>
    <t>E22-25-0137-lbup01.JPG</t>
  </si>
  <si>
    <t>5156673</t>
  </si>
  <si>
    <t>1aW2Splf2cyXGAtkv5H9Dx9OSeUvdayVk</t>
  </si>
  <si>
    <t>E22-25-0137-lbup02.JPG</t>
  </si>
  <si>
    <t>7264115</t>
  </si>
  <si>
    <t>14eCOby3rpKs982giZkvB1g9c8uu_copd</t>
  </si>
  <si>
    <t>E22-25-0137-llun01.JPG</t>
  </si>
  <si>
    <t>3384301</t>
  </si>
  <si>
    <t>1EGe-mmNgO9cFIsoCBXoHqvCSRcDRECVU</t>
  </si>
  <si>
    <t>E22-25-0137-llun02.JPG</t>
  </si>
  <si>
    <t>6762437</t>
  </si>
  <si>
    <t>1cfbcuWN2EoWkyjFgq1WaR-pTM2D-m9TR</t>
  </si>
  <si>
    <t>E22-25-0137-llup01.JPG</t>
  </si>
  <si>
    <t>3622399</t>
  </si>
  <si>
    <t>19YhuP89Fjq-l05rL6THw5gFDt_ZuwP53</t>
  </si>
  <si>
    <t>E22-25-0137-llup02.JPG</t>
  </si>
  <si>
    <t>7472695</t>
  </si>
  <si>
    <t>11BAXroXQjoF6tbp_eb-UxuGJkcBu_3J6</t>
  </si>
  <si>
    <t>E22-25-0137-tree01.JPG</t>
  </si>
  <si>
    <t>5172550</t>
  </si>
  <si>
    <t>1G-kh0ynf1M_v9AMsxtkvoBMPEEIfCMoG</t>
  </si>
  <si>
    <t>E22-25-0137-tree02.JPG</t>
  </si>
  <si>
    <t>2998385</t>
  </si>
  <si>
    <t>1Q0jWfnVBY8ndt3gG9yvOy0vrf3DtoFhi</t>
  </si>
  <si>
    <t>E22-25-0138-bark01.JPG</t>
  </si>
  <si>
    <t>2693898</t>
  </si>
  <si>
    <t>1z_mu_6mrjuI4IfRy6vre6lO6jTEXNRPm</t>
  </si>
  <si>
    <t>E22-25-0138-bark02.JPG</t>
  </si>
  <si>
    <t>2987163</t>
  </si>
  <si>
    <t>1hZv8_My2dEsw-828Pt0T7YDLox6DH25O</t>
  </si>
  <si>
    <t>E22-25-0138-lbun01.JPG</t>
  </si>
  <si>
    <t>4429670</t>
  </si>
  <si>
    <t>1hkjnIFg6Y1h2lFswdirpblQ5-R6GjWly</t>
  </si>
  <si>
    <t>E22-25-0138-lbun02.JPG</t>
  </si>
  <si>
    <t>8132671</t>
  </si>
  <si>
    <t>1_61XsUy5_NE-DS7ZhBMdziraB_0NwGHp</t>
  </si>
  <si>
    <t>E22-25-0138-lbup01.JPG</t>
  </si>
  <si>
    <t>4470381</t>
  </si>
  <si>
    <t>13jhGDCzlxJrjEK7jr_juxW3LSMXL3R5g</t>
  </si>
  <si>
    <t>E22-25-0138-lbup02.JPG</t>
  </si>
  <si>
    <t>8405177</t>
  </si>
  <si>
    <t>1HVEHc4z9AeilRXmv7SMF466TcriP7WFB</t>
  </si>
  <si>
    <t>E22-25-0138-llun01.JPG</t>
  </si>
  <si>
    <t>3182766</t>
  </si>
  <si>
    <t>1CVHKJEt9MNwMet2PXnbuzmdCareSI8-P</t>
  </si>
  <si>
    <t>E22-25-0138-llun02.JPG</t>
  </si>
  <si>
    <t>7417448</t>
  </si>
  <si>
    <t>1gT58k9Wf7k9-J3tJYvbNBIKG5xpUl4x2</t>
  </si>
  <si>
    <t>E22-25-0138-llup01.JPG</t>
  </si>
  <si>
    <t>3230121</t>
  </si>
  <si>
    <t>1_oZ-oRE0Z305A-cP0vL2lVdup8FwAGuk</t>
  </si>
  <si>
    <t>E22-25-0138-llup02.JPG</t>
  </si>
  <si>
    <t>6887121</t>
  </si>
  <si>
    <t>189WJU9BxF-pmN2jffsOK6HJJF6UY-tLD</t>
  </si>
  <si>
    <t>E22-25-0138-tree01.JPG</t>
  </si>
  <si>
    <t>5425971</t>
  </si>
  <si>
    <t>1s1kK66WzY2Wj5mbq4JuyWfWIQZwE2xCx</t>
  </si>
  <si>
    <t>E22-25-0138-tree02.JPG</t>
  </si>
  <si>
    <t>4088568</t>
  </si>
  <si>
    <t>1wiO0wGdK2-iSRuyRaGow8t0Rm5ni9HI5</t>
  </si>
  <si>
    <t>E22-25-0139-bark01.JPG</t>
  </si>
  <si>
    <t>2671814</t>
  </si>
  <si>
    <t>1alrQOpzpzM5pQSscfmwpwTU5bSh99Gv6</t>
  </si>
  <si>
    <t>E22-25-0139-bark02.JPG</t>
  </si>
  <si>
    <t>2819570</t>
  </si>
  <si>
    <t>1IPy_FaAr1uQQBZzOS3gH6MnyTZGbdBMT</t>
  </si>
  <si>
    <t>E22-25-0139-lbun01.JPG</t>
  </si>
  <si>
    <t>3696461</t>
  </si>
  <si>
    <t>1R2ANWBUhLjP2vFY__EWZnfOij0ymVSzd</t>
  </si>
  <si>
    <t>E22-25-0139-lbun02.JPG</t>
  </si>
  <si>
    <t>7795581</t>
  </si>
  <si>
    <t>1mJYy22VI8N__w-34UHRz0Pv9ScC8g5od</t>
  </si>
  <si>
    <t>E22-25-0139-lbup01.JPG</t>
  </si>
  <si>
    <t>3853727</t>
  </si>
  <si>
    <t>1GgAE3z5bjotli8RMEiLMHrRmyl54fw7i</t>
  </si>
  <si>
    <t>E22-25-0139-lbup02.JPG</t>
  </si>
  <si>
    <t>7195520</t>
  </si>
  <si>
    <t>1_gTQKzbZqIgd7iIO2eAuhlKinc0X2qGF</t>
  </si>
  <si>
    <t>E22-25-0139-llun01.JPG</t>
  </si>
  <si>
    <t>3391764</t>
  </si>
  <si>
    <t>1xIzPm_vuDe2oid2-xWFvXZCtSLWwmBd8</t>
  </si>
  <si>
    <t>E22-25-0139-llun02.JPG</t>
  </si>
  <si>
    <t>6678318</t>
  </si>
  <si>
    <t>1WjX6u-K3Vq1dfM6NskFixhBuZWjkcSx9</t>
  </si>
  <si>
    <t>E22-25-0139-llup01.JPG</t>
  </si>
  <si>
    <t>3439836</t>
  </si>
  <si>
    <t>1i-dhqupa_9YsAMDAJRTX7fCohcrJ1UDB</t>
  </si>
  <si>
    <t>E22-25-0139-llup02.JPG</t>
  </si>
  <si>
    <t>6757696</t>
  </si>
  <si>
    <t>17fdYnMAN_NVfr4PiYR93WIZzaoYDN8K9</t>
  </si>
  <si>
    <t>E22-25-0139-tree01.JPG</t>
  </si>
  <si>
    <t>5775002</t>
  </si>
  <si>
    <t>1mIHBoAUgKqkJIL1TiU8LFzCLxq2JO_DS</t>
  </si>
  <si>
    <t>E22-25-0139-tree02.JPG</t>
  </si>
  <si>
    <t>4361215</t>
  </si>
  <si>
    <t>1SHTm22bf2FvxvxF_zPWhWaSNCgc_34__</t>
  </si>
  <si>
    <t>E22-25-0140-bark01.JPG</t>
  </si>
  <si>
    <t>2831094</t>
  </si>
  <si>
    <t>1USxgb4Wlaqt-wO7u32-DjVhlT6uegLGr</t>
  </si>
  <si>
    <t>E22-25-0140-bark02.JPG</t>
  </si>
  <si>
    <t>3368091</t>
  </si>
  <si>
    <t>1xHbyll1Ri2A7cK42Szoi_KDsllHk_lW6</t>
  </si>
  <si>
    <t>E22-25-0140-lbun01.JPG</t>
  </si>
  <si>
    <t>3584544</t>
  </si>
  <si>
    <t>1kO6jvwzqTLTqgVhMkAmzq9kysSY-LXFO</t>
  </si>
  <si>
    <t>E22-25-0140-lbun02.JPG</t>
  </si>
  <si>
    <t>7651974</t>
  </si>
  <si>
    <t>143QkwHBCRsoqR1HQZ-dgigPqxtkQ76Yj</t>
  </si>
  <si>
    <t>E22-25-0140-lbup01.JPG</t>
  </si>
  <si>
    <t>3592264</t>
  </si>
  <si>
    <t>1046MS3EDzz7rGqOwdVtdcf-Etb_UQtXN</t>
  </si>
  <si>
    <t>E22-25-0140-lbup02.JPG</t>
  </si>
  <si>
    <t>7372757</t>
  </si>
  <si>
    <t>1ut2hIg7R_kTd_Rzf07jgu2q2Nk9zxG-I</t>
  </si>
  <si>
    <t>E22-25-0140-llun01.JPG</t>
  </si>
  <si>
    <t>1463138</t>
  </si>
  <si>
    <t>1wrQrSn34znkwuscHH0frxKZlt8Uknhzi</t>
  </si>
  <si>
    <t>E22-25-0140-llun02.JPG</t>
  </si>
  <si>
    <t>3671839</t>
  </si>
  <si>
    <t>1uuiymV11MHM_R08UMjelfbaFhRBezALe</t>
  </si>
  <si>
    <t>E22-25-0140-llup01.JPG</t>
  </si>
  <si>
    <t>1321633</t>
  </si>
  <si>
    <t>1vfipPfOYXvJi46Dny3-_z1Dy5BrZjxJD</t>
  </si>
  <si>
    <t>E22-25-0140-llup02.JPG</t>
  </si>
  <si>
    <t>3246493</t>
  </si>
  <si>
    <t>1yS2XcRRdxGjYt254Nle8UaJfSuP3lx1e</t>
  </si>
  <si>
    <t>E22-25-0140-tree01.JPG</t>
  </si>
  <si>
    <t>5184364</t>
  </si>
  <si>
    <t>1ny_8gmrELhGzbSP_qWxzN0e8_wVIKNY7</t>
  </si>
  <si>
    <t>E22-25-0140-tree02.JPG</t>
  </si>
  <si>
    <t>3981371</t>
  </si>
  <si>
    <t>196mtFgs35Oqrm46uuNOGwm80e6PoLWXB</t>
  </si>
  <si>
    <t>E22-25-0141-bark01.JPG</t>
  </si>
  <si>
    <t>3019298</t>
  </si>
  <si>
    <t>1zzyLdp652Nh6kGU3L1VOTthRfMJo9dDg</t>
  </si>
  <si>
    <t>E22-25-0141-bark02.JPG</t>
  </si>
  <si>
    <t>3455794</t>
  </si>
  <si>
    <t>1H98yPdIVYFu5TJqf1y9vKKIkkssbCygl</t>
  </si>
  <si>
    <t>E22-25-0141-lbun01.JPG</t>
  </si>
  <si>
    <t>3248342</t>
  </si>
  <si>
    <t>1kWBjU_VyyrGJSqoPrzeACK-XmfayZN1o</t>
  </si>
  <si>
    <t>E22-25-0141-lbun02.JPG</t>
  </si>
  <si>
    <t>6939915</t>
  </si>
  <si>
    <t>1Pxu8hL7gqn9tdsG78ABW_bjVoOs2k4C8</t>
  </si>
  <si>
    <t>E22-25-0141-lbup01.JPG</t>
  </si>
  <si>
    <t>3533056</t>
  </si>
  <si>
    <t>1G_d252KyOz83NUc-gB0zn-wqQgKwZ00a</t>
  </si>
  <si>
    <t>E22-25-0141-lbup02.JPG</t>
  </si>
  <si>
    <t>6860931</t>
  </si>
  <si>
    <t>1xdQrE8c1KFQqzpz6BS8Ahs96APmYaskv</t>
  </si>
  <si>
    <t>E22-25-0141-llun01.JPG</t>
  </si>
  <si>
    <t>1532909</t>
  </si>
  <si>
    <t>1ur-3FspYL7F2qCTFK5sRmu-lkuuLeMLw</t>
  </si>
  <si>
    <t>E22-25-0141-llun02.JPG</t>
  </si>
  <si>
    <t>3689359</t>
  </si>
  <si>
    <t>16ae7HuaXzExLivHen7VXYZJ5F4jM8i8-</t>
  </si>
  <si>
    <t>E22-25-0141-llup01.JPG</t>
  </si>
  <si>
    <t>1522073</t>
  </si>
  <si>
    <t>1maqQlYvyHWOGoyXUyYl3iz8RKjmO22sX</t>
  </si>
  <si>
    <t>E22-25-0141-llup02.JPG</t>
  </si>
  <si>
    <t>3637064</t>
  </si>
  <si>
    <t>1IIiFJ84CgVMFBF6z8-EeoTG08RT7Jv7f</t>
  </si>
  <si>
    <t>E22-25-0141-tree01.JPG</t>
  </si>
  <si>
    <t>5698706</t>
  </si>
  <si>
    <t>1F-qet1OYVY28bMQcfkBPfyJ3r1u6w2og</t>
  </si>
  <si>
    <t>E22-25-0141-tree02.JPG</t>
  </si>
  <si>
    <t>7088426</t>
  </si>
  <si>
    <t>1vzx-VXtnQdDu-NEjPSH7EPQ7nZOIkGHc</t>
  </si>
  <si>
    <t>E22-25-0142-bark01.JPG</t>
  </si>
  <si>
    <t>2529073</t>
  </si>
  <si>
    <t>1wl6URU-Xt4tOWjM4nm4lvogU6D79nrtB</t>
  </si>
  <si>
    <t>E22-25-0142-bark02.JPG</t>
  </si>
  <si>
    <t>2856596</t>
  </si>
  <si>
    <t>1lX4Qtg0Lik4CWOmYtX_VLQ-Me0F9F-67</t>
  </si>
  <si>
    <t>E22-25-0142-lbun01.JPG</t>
  </si>
  <si>
    <t>3536901</t>
  </si>
  <si>
    <t>1Rn0cc44Visv4JiteCfPl5W_mk5dljrZ-</t>
  </si>
  <si>
    <t>E22-25-0142-lbun02.JPG</t>
  </si>
  <si>
    <t>6934905</t>
  </si>
  <si>
    <t>1HlSnjYfEmC1BjEkLQhJnobdlyHihroZn</t>
  </si>
  <si>
    <t>E22-25-0142-lbup01.JPG</t>
  </si>
  <si>
    <t>3562058</t>
  </si>
  <si>
    <t>1Oge3SHMUEORErDAioe3n31gYwkL58fRU</t>
  </si>
  <si>
    <t>E22-25-0142-lbup02.JPG</t>
  </si>
  <si>
    <t>6884980</t>
  </si>
  <si>
    <t>15P47wgKyLqrqaUOGEHOOrWPgBUmZPONj</t>
  </si>
  <si>
    <t>E22-25-0142-lfun01.JPG</t>
  </si>
  <si>
    <t>1474544</t>
  </si>
  <si>
    <t>1rSgEItM6Wn7C_FSCbIPoH8ESC3upcINw</t>
  </si>
  <si>
    <t>E22-25-0142-lfun02.JPG</t>
  </si>
  <si>
    <t>3245102</t>
  </si>
  <si>
    <t>1BV8Sl_pJH-s4Ql2DYWz_1wNEoKToTE8t</t>
  </si>
  <si>
    <t>E22-25-0142-lfup01.JPG</t>
  </si>
  <si>
    <t>1471858</t>
  </si>
  <si>
    <t>1D6ywsjjefehkZa2c9CjyNtPvNbT_Ula6</t>
  </si>
  <si>
    <t>E22-25-0142-lfup02.JPG</t>
  </si>
  <si>
    <t>3585363</t>
  </si>
  <si>
    <t>1lyilAxrU1fAjBSxgIv4RYcCPdzAhCv62</t>
  </si>
  <si>
    <t>E22-25-0142-tree01.JPG</t>
  </si>
  <si>
    <t>4777504</t>
  </si>
  <si>
    <t>1KI-LTaP-279vDNlww3DgU7UqMVl3D8eA</t>
  </si>
  <si>
    <t>E22-25-0142-tree02.JPG</t>
  </si>
  <si>
    <t>3361399</t>
  </si>
  <si>
    <t>1sphfsE2NWy8N4YQF_4UbbCt4AjJN8qNm</t>
  </si>
  <si>
    <t>E22-25-0143-bark01.JPG</t>
  </si>
  <si>
    <t>2737351</t>
  </si>
  <si>
    <t>1ffrvFlBxJT_LAhzu7gV2vOciYAc97TSp</t>
  </si>
  <si>
    <t>E22-25-0143-bark02.JPG</t>
  </si>
  <si>
    <t>3360198</t>
  </si>
  <si>
    <t>1mOS7jGYjDq3kh-RZjtGFVxAdFUazoqdw</t>
  </si>
  <si>
    <t>E22-25-0143-lbun01.JPG</t>
  </si>
  <si>
    <t>4345880</t>
  </si>
  <si>
    <t>1MIE5mCspgxUZKVuCV-C4OojuhnkVhFxs</t>
  </si>
  <si>
    <t>E22-25-0143-lbun02.JPG</t>
  </si>
  <si>
    <t>7012174</t>
  </si>
  <si>
    <t>1DfJyGxf_uoZjU6tfM-AhG4RxYpl4zEYZ</t>
  </si>
  <si>
    <t>E22-25-0143-lbup01.JPG</t>
  </si>
  <si>
    <t>4424782</t>
  </si>
  <si>
    <t>1xVoE4xuYdy8hrlvDswnRJBthpBGeJIv0</t>
  </si>
  <si>
    <t>E22-25-0143-lbup02.JPG</t>
  </si>
  <si>
    <t>6940664</t>
  </si>
  <si>
    <t>1og-YlgYj0wmZwd0LDFrRiy4hEWnK1Yec</t>
  </si>
  <si>
    <t>E22-25-0143-llun01.JPG</t>
  </si>
  <si>
    <t>3161217</t>
  </si>
  <si>
    <t>1xCImfEUW17WAqzWPpeV16ftCnPPCH332</t>
  </si>
  <si>
    <t>E22-25-0143-llun02.JPG</t>
  </si>
  <si>
    <t>6684313</t>
  </si>
  <si>
    <t>1sDCOh_42v-xPoXdcjhU4MOk8r-9xIbb5</t>
  </si>
  <si>
    <t>E22-25-0143-llup01.JPG</t>
  </si>
  <si>
    <t>3475872</t>
  </si>
  <si>
    <t>1jldX_epnrAFIF0AV3KajErOB9Qk1yf_i</t>
  </si>
  <si>
    <t>E22-25-0143-llup02.JPG</t>
  </si>
  <si>
    <t>6532535</t>
  </si>
  <si>
    <t>1WvlYjjBSdfVKhqXWXUuODzXys2Z5Liq_</t>
  </si>
  <si>
    <t>E22-25-0143-tree01.JPG</t>
  </si>
  <si>
    <t>3734213</t>
  </si>
  <si>
    <t>1i7C5zvEy2gyhbKURmMkZ5j5kNWhn97rJ</t>
  </si>
  <si>
    <t>E22-25-0143-tree02.JPG</t>
  </si>
  <si>
    <t>4362819</t>
  </si>
  <si>
    <t>1_LuC7P6hgXmkgVJyZld9_E1mavfhsLcU</t>
  </si>
  <si>
    <t>E22-25-0144-bark01.JPG</t>
  </si>
  <si>
    <t>3151968</t>
  </si>
  <si>
    <t>1Evyi8qg7-qNHGTxJhMs_Yc3VZ1SBBTQO</t>
  </si>
  <si>
    <t>E22-25-0144-bark02.JPG</t>
  </si>
  <si>
    <t>3606008</t>
  </si>
  <si>
    <t>1PQN7sVuCvgDwPPf6cUZkM5mbjw-yGHDV</t>
  </si>
  <si>
    <t>E22-25-0144-lbun01.JPG</t>
  </si>
  <si>
    <t>4081623</t>
  </si>
  <si>
    <t>1fh76OTsjofcFTX4bcEUcLGa6H-RTXCKY</t>
  </si>
  <si>
    <t>E22-25-0144-lbun02.JPG</t>
  </si>
  <si>
    <t>7694734</t>
  </si>
  <si>
    <t>1zW8W6T-EPA3J7abBw3f4kRDfCOdqfS8j</t>
  </si>
  <si>
    <t>E22-25-0144-lbup01.JPG</t>
  </si>
  <si>
    <t>4447031</t>
  </si>
  <si>
    <t>1IwUk08TH3knZocPMn-ZMmZBmBfbDT1UM</t>
  </si>
  <si>
    <t>E22-25-0144-lbup02.JPG</t>
  </si>
  <si>
    <t>7578070</t>
  </si>
  <si>
    <t>1GVuA9MMS8t5bkqXAv7GvejuQbh7ADM6L</t>
  </si>
  <si>
    <t>E22-25-0144-llun01.JPG</t>
  </si>
  <si>
    <t>3100298</t>
  </si>
  <si>
    <t>1tsZdlTazQCfQq2h7ZSyf6P7GUg2YIjM1</t>
  </si>
  <si>
    <t>E22-25-0144-llun02.JPG</t>
  </si>
  <si>
    <t>5966898</t>
  </si>
  <si>
    <t>1kdGlwh6WjGwgxiZHyL87kuzOWpIEtYoN</t>
  </si>
  <si>
    <t>E22-25-0144-llup01.JPG</t>
  </si>
  <si>
    <t>3290046</t>
  </si>
  <si>
    <t>1O8jqJvkvthhgHngSZwyS2KvgI_4LQxh-</t>
  </si>
  <si>
    <t>E22-25-0144-llup02.JPG</t>
  </si>
  <si>
    <t>6123531</t>
  </si>
  <si>
    <t>1oBm-ZZ8j2wxkRM0Dhe8hqeCkquFNzlli</t>
  </si>
  <si>
    <t>E22-25-0144-tree01.JPG</t>
  </si>
  <si>
    <t>3165177</t>
  </si>
  <si>
    <t>1wnupOtN8SDL4huAYW5JkYF2k721Oi6p8</t>
  </si>
  <si>
    <t>E22-25-0144-tree02.JPG</t>
  </si>
  <si>
    <t>3333151</t>
  </si>
  <si>
    <t>1CzF5HjMulIMa8rjgG6IpGQ6azskXH5Um</t>
  </si>
  <si>
    <t>E22-25-0145-bark01.JPG</t>
  </si>
  <si>
    <t>3600829</t>
  </si>
  <si>
    <t>17kNDdXuug1mLqUVFEqqC1g657Tj9p9OZ</t>
  </si>
  <si>
    <t>E22-25-0145-bark02.JPG</t>
  </si>
  <si>
    <t>4940292</t>
  </si>
  <si>
    <t>1ebKBjANP1HfbgSJ0HaU00Y_6S1o7af9j</t>
  </si>
  <si>
    <t>E22-25-0145-frui01.JPG</t>
  </si>
  <si>
    <t>1090338</t>
  </si>
  <si>
    <t>1p2TnWK4fMA8LafFOeREILV68OZkxO-Z_</t>
  </si>
  <si>
    <t>E22-25-0145-frui02.jpg</t>
  </si>
  <si>
    <t>4072465</t>
  </si>
  <si>
    <t>18SydUDBQvz1QlC673C5mwyV13dJlq5mq</t>
  </si>
  <si>
    <t>E22-25-0145-lbun01.JPG</t>
  </si>
  <si>
    <t>1751057</t>
  </si>
  <si>
    <t>10vN5nlWbwlX45YgP_7qdqIk_GzYFJ-OC</t>
  </si>
  <si>
    <t>E22-25-0145-lbun02.JPG</t>
  </si>
  <si>
    <t>4206690</t>
  </si>
  <si>
    <t>1cR8sJud2Jc0LHZEKs3Undf1mo5lrkfxJ</t>
  </si>
  <si>
    <t>E22-25-0145-lbup01.JPG</t>
  </si>
  <si>
    <t>1513621</t>
  </si>
  <si>
    <t>1tS7cdDyy38cRpCh7Iar9U4f30s9XM80w</t>
  </si>
  <si>
    <t>E22-25-0145-lbup02.JPG</t>
  </si>
  <si>
    <t>4135815</t>
  </si>
  <si>
    <t>1nbu25JD9CQWhFeqSm2wNu4WDfTAsOG6y</t>
  </si>
  <si>
    <t>E22-25-0145-lfun01.JPG</t>
  </si>
  <si>
    <t>1359471</t>
  </si>
  <si>
    <t>1e0McUEm9gZQznVmFjuqlmfFoIkVpj6K-</t>
  </si>
  <si>
    <t>E22-25-0145-lfun02.JPG</t>
  </si>
  <si>
    <t>3272409</t>
  </si>
  <si>
    <t>14wlf1RHYtmWQmMdZK4yzvfF57_FeQB7o</t>
  </si>
  <si>
    <t>E22-25-0145-lfup01.JPG</t>
  </si>
  <si>
    <t>1411981</t>
  </si>
  <si>
    <t>1ywB74DCHuzTIwaYY7t7NS7o_S3nz9cen</t>
  </si>
  <si>
    <t>E22-25-0145-lfup02.JPG</t>
  </si>
  <si>
    <t>3313074</t>
  </si>
  <si>
    <t>17p7Ug02BksXn_ihz5N_fVrsQPG5cAqqp</t>
  </si>
  <si>
    <t>E22-25-0145-tree01.JPG</t>
  </si>
  <si>
    <t>6100295</t>
  </si>
  <si>
    <t>1NSqJzSdzemyB12PNWK7R9KhIdlIHEjet</t>
  </si>
  <si>
    <t>E22-25-0145-tree02.JPG</t>
  </si>
  <si>
    <t>3624226</t>
  </si>
  <si>
    <t>1_O4VmMwL_wgsYFhNJ-tZvv1eWjGwXsS2</t>
  </si>
  <si>
    <t>E22-25-0146-bark01.JPG</t>
  </si>
  <si>
    <t>2245496</t>
  </si>
  <si>
    <t>1GmqHkXSr9AFhyxnqKgCOt6byw0HBVtD6</t>
  </si>
  <si>
    <t>E22-25-0146-bark02.JPG</t>
  </si>
  <si>
    <t>2428527</t>
  </si>
  <si>
    <t>12t1ubvH467T-wQKzV6nNPSU2cUGtuW3D</t>
  </si>
  <si>
    <t>E22-25-0146-lbun01.jpg</t>
  </si>
  <si>
    <t>4616679</t>
  </si>
  <si>
    <t>1xXfbm0SgWeUI5cuaAn0C5gZk28Pmjra0</t>
  </si>
  <si>
    <t>E22-25-0146-lbun02.jpg</t>
  </si>
  <si>
    <t>7623103</t>
  </si>
  <si>
    <t>1B3SJP1HPyMKkxW8PvhoHdt7PCl8aQOXx</t>
  </si>
  <si>
    <t>E22-25-0146-lbup01.jpg</t>
  </si>
  <si>
    <t>4775760</t>
  </si>
  <si>
    <t>1Xqr9CSHmgRbduH7qQ2FD8F0fsM9E5JMX</t>
  </si>
  <si>
    <t>E22-25-0146-lbup02.jpg</t>
  </si>
  <si>
    <t>7377949</t>
  </si>
  <si>
    <t>1qmvTxOaCQ4--4f9Gvya8rZBzN241qAdz</t>
  </si>
  <si>
    <t>E22-25-0146-llun01.JPG</t>
  </si>
  <si>
    <t>3403279</t>
  </si>
  <si>
    <t>1hsANKQPY44sDSJKwpstKgPu26MbEPFyq</t>
  </si>
  <si>
    <t>E22-25-0146-llun02.JPG</t>
  </si>
  <si>
    <t>3954024</t>
  </si>
  <si>
    <t>1ORT051r4lz1kSUYKbXIab_OS5vB4s32w</t>
  </si>
  <si>
    <t>E22-25-0146-llup01.JPG</t>
  </si>
  <si>
    <t>3309708</t>
  </si>
  <si>
    <t>1YVCVxEYKX5NoVTxz3LyVA_CLZ4vWB2-M</t>
  </si>
  <si>
    <t>E22-25-0146-llup02.JPG</t>
  </si>
  <si>
    <t>6784110</t>
  </si>
  <si>
    <t>1aEl4WG1-7QF4Qv_7Hca9rHlHnFZuX2g3</t>
  </si>
  <si>
    <t>E22-25-0146-tree01.JPG</t>
  </si>
  <si>
    <t>4247253</t>
  </si>
  <si>
    <t>10D-z88ce6DJfHZDYepfJ89pjdks0yL1F</t>
  </si>
  <si>
    <t>E22-25-0146-tree02.JPG</t>
  </si>
  <si>
    <t>5047032</t>
  </si>
  <si>
    <t>1MrpoLTWsFMACOS_kzk6z8I1BEdvrpgqX</t>
  </si>
  <si>
    <t>E22-25-0147-bark01.JPG</t>
  </si>
  <si>
    <t>2524739</t>
  </si>
  <si>
    <t>1hdMe1DZ2pIDHA_4K1IjSo_XRjwU9wPRi</t>
  </si>
  <si>
    <t>E22-25-0147-bark02.JPG</t>
  </si>
  <si>
    <t>2471907</t>
  </si>
  <si>
    <t>18WEWCBGGaXL2zxhQ46NW_Ou49dpYxse1</t>
  </si>
  <si>
    <t>E22-25-0147-lbun01.JPG</t>
  </si>
  <si>
    <t>3381844</t>
  </si>
  <si>
    <t>1w7bVRLwIxL_ddBW6ifcmXj-QjtYx4vhb</t>
  </si>
  <si>
    <t>E22-25-0147-lbun02.JPG</t>
  </si>
  <si>
    <t>6398256</t>
  </si>
  <si>
    <t>1ppf_pZ7TbsGbd34c-jaYKzV0TC1V7TZO</t>
  </si>
  <si>
    <t>E22-25-0147-lbup01.JPG</t>
  </si>
  <si>
    <t>3683355</t>
  </si>
  <si>
    <t>1STPTvqpEruJoOgk-BO3yvzNMFQAUvt9i</t>
  </si>
  <si>
    <t>E22-25-0147-lbup02.JPG</t>
  </si>
  <si>
    <t>6035074</t>
  </si>
  <si>
    <t>1Fps7ZCkYIRmR9DJ6b8BIpJ5Ol67vwYma</t>
  </si>
  <si>
    <t>E22-25-0147-lfun01.JPG</t>
  </si>
  <si>
    <t>1523066</t>
  </si>
  <si>
    <t>15rbjCPafJmU151h9ztbPEQL5hU5MyxY2</t>
  </si>
  <si>
    <t>E22-25-0147-lfun02.JPG</t>
  </si>
  <si>
    <t>3851828</t>
  </si>
  <si>
    <t>1LWEm0cVXz-FYWpUycAGRu2syyw6eEtn6</t>
  </si>
  <si>
    <t>E22-25-0147-lfup01.JPG</t>
  </si>
  <si>
    <t>1301188</t>
  </si>
  <si>
    <t>1oCVT3NbbspNJncNxxfr2nD98HtNuWGAf</t>
  </si>
  <si>
    <t>E22-25-0147-lfup02.JPG</t>
  </si>
  <si>
    <t>3736707</t>
  </si>
  <si>
    <t>1y2q1Va5fXeqTQ226w0jpi2A0mfkiDkn5</t>
  </si>
  <si>
    <t>E22-25-0147-tree01.JPG</t>
  </si>
  <si>
    <t>2990217</t>
  </si>
  <si>
    <t>1lopx7eTG74vsvVY-eEYtE-5QzRw2KS7q</t>
  </si>
  <si>
    <t>E22-25-0147-tree02.JPG</t>
  </si>
  <si>
    <t>3182985</t>
  </si>
  <si>
    <t>1R9L1log02ASqS6GzIz6Z1PHbsv04iN0Q</t>
  </si>
  <si>
    <t>E22-25-0148-bark01.JPG</t>
  </si>
  <si>
    <t>3311562</t>
  </si>
  <si>
    <t>16ezNfAlVvt8HOiGeQ2vxExc5GreuFtpm</t>
  </si>
  <si>
    <t>E22-25-0148-bark02.JPG</t>
  </si>
  <si>
    <t>4697763</t>
  </si>
  <si>
    <t>1Hw0ZMIHbZqpeMMJ133xCc6k_bFrSXmVW</t>
  </si>
  <si>
    <t>E22-25-0148-lbun01.JPG</t>
  </si>
  <si>
    <t>4513675</t>
  </si>
  <si>
    <t>1qadPwu2mkVCifFiiZMX8TdJuhPtVg5VJ</t>
  </si>
  <si>
    <t>E22-25-0148-lbun02.JPG</t>
  </si>
  <si>
    <t>7599632</t>
  </si>
  <si>
    <t>12BlRFTGdJ3TE9KXvXmEB0fxe4Un-Vgtq</t>
  </si>
  <si>
    <t>E22-25-0148-lbup01.JPG</t>
  </si>
  <si>
    <t>4567128</t>
  </si>
  <si>
    <t>1-xf-N6KtAfztFL_YubzvVTX_9j6C1RIo</t>
  </si>
  <si>
    <t>E22-25-0148-lbup02.JPG</t>
  </si>
  <si>
    <t>7213399</t>
  </si>
  <si>
    <t>1yVz9De1uwZbivUipzkiljWxJBdH8D9f4</t>
  </si>
  <si>
    <t>E22-25-0148-llun01.JPG</t>
  </si>
  <si>
    <t>3408799</t>
  </si>
  <si>
    <t>1DT9I_iS2GGIox4uW-e6f7ExnZ_NJ6XWM</t>
  </si>
  <si>
    <t>E22-25-0148-llun02.JPG</t>
  </si>
  <si>
    <t>6928671</t>
  </si>
  <si>
    <t>1AD5hRSZLNACbdOCMVtap1x1-ra-e2_al</t>
  </si>
  <si>
    <t>E22-25-0148-llup01.JPG</t>
  </si>
  <si>
    <t>3764306</t>
  </si>
  <si>
    <t>1ktY5bb20GCBSRtEeDtxyZHi6n-UWXZ60</t>
  </si>
  <si>
    <t>E22-25-0148-llup02.JPG</t>
  </si>
  <si>
    <t>6305310</t>
  </si>
  <si>
    <t>1M4WWOEv56U-ls-2wT78BnxLEiA9V0dO5</t>
  </si>
  <si>
    <t>E22-25-0148-tree01.JPG</t>
  </si>
  <si>
    <t>3634129</t>
  </si>
  <si>
    <t>1Q0bhi8oQJtVdvhDmMoe4JDM7yLYIPKap</t>
  </si>
  <si>
    <t>E22-25-0148-tree02.JPG</t>
  </si>
  <si>
    <t>2918446</t>
  </si>
  <si>
    <t>1WcTmD8G31lJ--FQMLIyYFekSAzTgjaw0</t>
  </si>
  <si>
    <t>E22-25-0149-bark01.JPG</t>
  </si>
  <si>
    <t>3602622</t>
  </si>
  <si>
    <t>1FkP9oeIXDD0aXRfMCFtJYxex2WKfJuMO</t>
  </si>
  <si>
    <t>E22-25-0149-bark02.JPG</t>
  </si>
  <si>
    <t>5286244</t>
  </si>
  <si>
    <t>1woHtfxOh80tPo0xv0aIB3Rnlg2lVUw9T</t>
  </si>
  <si>
    <t>E22-25-0149-lbun01.JPG</t>
  </si>
  <si>
    <t>3683177</t>
  </si>
  <si>
    <t>1ZfowrHlwVlR8JJVzyl72KeXysgcmV_av</t>
  </si>
  <si>
    <t>E22-25-0149-lbun02.JPG</t>
  </si>
  <si>
    <t>7136377</t>
  </si>
  <si>
    <t>1v-ZpqpIEVxynhVZDc9Tkld1cuo4YmSe3</t>
  </si>
  <si>
    <t>E22-25-0149-lbup01.JPG</t>
  </si>
  <si>
    <t>3678699</t>
  </si>
  <si>
    <t>1daduATGljQyfxGtaDCze3hIsLpDAiERm</t>
  </si>
  <si>
    <t>E22-25-0149-lbup02.JPG</t>
  </si>
  <si>
    <t>6995442</t>
  </si>
  <si>
    <t>11--wMvHn_AGJgQ-OVZ3sFHHUQjorWcho</t>
  </si>
  <si>
    <t>E22-25-0149-llun01.JPG</t>
  </si>
  <si>
    <t>3154133</t>
  </si>
  <si>
    <t>1I7SKdMx0Xg_mW84-SdDijv9kp_vK-PAR</t>
  </si>
  <si>
    <t>E22-25-0149-llun02.JPG</t>
  </si>
  <si>
    <t>7011669</t>
  </si>
  <si>
    <t>1k9yEF3jClMkSSPSda0rfqRpn1ZwsS0V6</t>
  </si>
  <si>
    <t>E22-25-0149-llup01.JPG</t>
  </si>
  <si>
    <t>1450467</t>
  </si>
  <si>
    <t>1yT3zxENz_bhhbak-wTLqWjv08_6pnBzt</t>
  </si>
  <si>
    <t>E22-25-0149-llup02.JPG</t>
  </si>
  <si>
    <t>3778175</t>
  </si>
  <si>
    <t>1zLt-k2lOb9qCBsUXyQ9aigiEQQc7h9G0</t>
  </si>
  <si>
    <t>E22-25-0149-tree01.JPG</t>
  </si>
  <si>
    <t>4642498</t>
  </si>
  <si>
    <t>1LcZh2HpkgNgDnkv7UoW8J7M8nKpP5pd1</t>
  </si>
  <si>
    <t>E22-25-0149-tree02.JPG</t>
  </si>
  <si>
    <t>4552065</t>
  </si>
  <si>
    <t>15ur0NZQy-pumdFUZ2UHkM8pN4W1PHWKL</t>
  </si>
  <si>
    <t>E22-25-0150-bark01.JPG</t>
  </si>
  <si>
    <t>3016456</t>
  </si>
  <si>
    <t>1ZEQrNXrl36biS4gzHG9R2ZkguKJuCv64</t>
  </si>
  <si>
    <t>E22-25-0150-bark02.JPG</t>
  </si>
  <si>
    <t>3342037</t>
  </si>
  <si>
    <t>1maN6KDTGoGmTPumySWjUzZRHJal86SHt</t>
  </si>
  <si>
    <t>E22-25-0150-lbun01.JPG</t>
  </si>
  <si>
    <t>3689243</t>
  </si>
  <si>
    <t>1KD1eUlg02zVUkKbJqviz7yWX7YUN6pd0</t>
  </si>
  <si>
    <t>E22-25-0150-lbun02.JPG</t>
  </si>
  <si>
    <t>5892686</t>
  </si>
  <si>
    <t>1ymxG18Up7cFEBnuAYrgw96Si_cyoHiYC</t>
  </si>
  <si>
    <t>E22-25-0150-lbup01.JPG</t>
  </si>
  <si>
    <t>3708672</t>
  </si>
  <si>
    <t>1mfF4ZhYFqIDjmUJTyHU-YlO1P5yB0xwE</t>
  </si>
  <si>
    <t>E22-25-0150-lbup02.JPG</t>
  </si>
  <si>
    <t>6409033</t>
  </si>
  <si>
    <t>1EqczBc3tU-3EOuAzj5-iKo_JLyamonCd</t>
  </si>
  <si>
    <t>E22-25-0150-lfun01.JPG</t>
  </si>
  <si>
    <t>1285338</t>
  </si>
  <si>
    <t>1jbDpedb2rxRTCz3kAbAv1Up7x8VrJmFc</t>
  </si>
  <si>
    <t>E22-25-0150-lfun02.JPG</t>
  </si>
  <si>
    <t>3901202</t>
  </si>
  <si>
    <t>1sTjxB_951ctg3KYUnWavBwz_rGpPJcfo</t>
  </si>
  <si>
    <t>E22-25-0150-lfup01.JPG</t>
  </si>
  <si>
    <t>1232727</t>
  </si>
  <si>
    <t>1xN03srycrPdM3sQulTtvyrdqk-diw53r</t>
  </si>
  <si>
    <t>E22-25-0150-lfup02.JPG</t>
  </si>
  <si>
    <t>3208182</t>
  </si>
  <si>
    <t>1sUSxMKM0-1qWfok91CGkkQnCYrDXEMIu</t>
  </si>
  <si>
    <t>E22-25-0150-tree01.JPG</t>
  </si>
  <si>
    <t>3525904</t>
  </si>
  <si>
    <t>1W9xFE7rqxVoazYTuYaqEls1KB5e-11bb</t>
  </si>
  <si>
    <t>E